c r="C52371" t="s">
        <v>11605</v>
      </c>
      <c r="D52371" t="s">
        <v>195</v>
      </c>
      <c r="E52371">
        <v>222</v>
      </c>
      <c r="F52371" t="s">
        <v>369</v>
      </c>
      <c r="G52371">
        <v>12</v>
      </c>
      <c r="H52371">
        <v>44926</v>
      </c>
      <c r="I52371" t="s">
        <v>17</v>
      </c>
      <c r="J52371" t="s">
        <v>18</v>
      </c>
      <c r="K52371" t="s">
        <v>37</v>
      </c>
      <c r="L52371" t="s">
        <v>38</v>
      </c>
    </row>
    <row r="52372" spans="1:15" x14ac:dyDescent="0.3">
      <c r="A52372" t="s">
        <v>13660</v>
      </c>
      <c r="B52372" t="s">
        <v>11604</v>
      </c>
      <c r="C52372" t="s">
        <v>11605</v>
      </c>
      <c r="D52372" t="s">
        <v>195</v>
      </c>
      <c r="E52372">
        <v>222</v>
      </c>
      <c r="F52372" t="s">
        <v>369</v>
      </c>
      <c r="G52372">
        <v>12</v>
      </c>
      <c r="H52372">
        <v>44926</v>
      </c>
      <c r="I52372" t="s">
        <v>17</v>
      </c>
      <c r="J52372" t="s">
        <v>18</v>
      </c>
      <c r="K52372" t="s">
        <v>39</v>
      </c>
      <c r="L52372" t="s">
        <v>836</v>
      </c>
      <c r="M52372" s="2">
        <v>1580</v>
      </c>
      <c r="N52372" s="2">
        <v>1464</v>
      </c>
      <c r="O52372" s="2">
        <v>1631</v>
      </c>
    </row>
    <row r="52373" spans="1:15" x14ac:dyDescent="0.3">
      <c r="A52373" t="s">
        <v>13660</v>
      </c>
      <c r="B52373" t="s">
        <v>11607</v>
      </c>
      <c r="C52373" t="s">
        <v>11608</v>
      </c>
      <c r="D52373" t="s">
        <v>15</v>
      </c>
      <c r="E52373">
        <v>171</v>
      </c>
      <c r="F52373" t="s">
        <v>3456</v>
      </c>
      <c r="G52373">
        <v>12</v>
      </c>
      <c r="H52373">
        <v>44926</v>
      </c>
      <c r="I52373" t="s">
        <v>17</v>
      </c>
      <c r="J52373" t="s">
        <v>18</v>
      </c>
      <c r="K52373" t="s">
        <v>21057</v>
      </c>
      <c r="L52373" t="s">
        <v>11610</v>
      </c>
    </row>
    <row r="52374" spans="1:15" x14ac:dyDescent="0.3">
      <c r="A52374" t="s">
        <v>13660</v>
      </c>
      <c r="B52374" t="s">
        <v>11607</v>
      </c>
      <c r="C52374" t="s">
        <v>11608</v>
      </c>
      <c r="D52374" t="s">
        <v>15</v>
      </c>
      <c r="E52374">
        <v>171</v>
      </c>
      <c r="F52374" t="s">
        <v>3456</v>
      </c>
      <c r="G52374">
        <v>12</v>
      </c>
      <c r="H52374">
        <v>44926</v>
      </c>
      <c r="I52374" t="s">
        <v>17</v>
      </c>
      <c r="J52374" t="s">
        <v>18</v>
      </c>
      <c r="K52374" t="s">
        <v>46</v>
      </c>
      <c r="L52374" t="s">
        <v>47</v>
      </c>
      <c r="M52374" s="2">
        <v>409957041438</v>
      </c>
      <c r="N52374" s="2">
        <v>435282695963</v>
      </c>
      <c r="O52374" s="2">
        <v>484064481529</v>
      </c>
    </row>
    <row r="52375" spans="1:15" x14ac:dyDescent="0.3">
      <c r="A52375" t="s">
        <v>13660</v>
      </c>
      <c r="B52375" t="s">
        <v>11607</v>
      </c>
      <c r="C52375" t="s">
        <v>11608</v>
      </c>
      <c r="D52375" t="s">
        <v>15</v>
      </c>
      <c r="E52375">
        <v>171</v>
      </c>
      <c r="F52375" t="s">
        <v>3456</v>
      </c>
      <c r="G52375">
        <v>12</v>
      </c>
      <c r="H52375">
        <v>44926</v>
      </c>
      <c r="I52375" t="s">
        <v>17</v>
      </c>
      <c r="J52375" t="s">
        <v>18</v>
      </c>
      <c r="K52375" t="s">
        <v>48</v>
      </c>
      <c r="L52375" t="s">
        <v>49</v>
      </c>
      <c r="M52375" s="2">
        <v>350686969393</v>
      </c>
      <c r="N52375" s="2">
        <v>372394021586</v>
      </c>
      <c r="O52375" s="2">
        <v>419929859853</v>
      </c>
    </row>
    <row r="52376" spans="1:15" x14ac:dyDescent="0.3">
      <c r="A52376" t="s">
        <v>13660</v>
      </c>
      <c r="B52376" t="s">
        <v>11607</v>
      </c>
      <c r="C52376" t="s">
        <v>11608</v>
      </c>
      <c r="D52376" t="s">
        <v>15</v>
      </c>
      <c r="E52376">
        <v>171</v>
      </c>
      <c r="F52376" t="s">
        <v>3456</v>
      </c>
      <c r="G52376">
        <v>12</v>
      </c>
      <c r="H52376">
        <v>44926</v>
      </c>
      <c r="I52376" t="s">
        <v>17</v>
      </c>
      <c r="J52376" t="s">
        <v>18</v>
      </c>
      <c r="K52376" t="s">
        <v>50</v>
      </c>
      <c r="L52376" t="s">
        <v>51</v>
      </c>
      <c r="M52376" s="2">
        <v>59270072045</v>
      </c>
      <c r="N52376" s="2">
        <v>62888674377</v>
      </c>
      <c r="O52376" s="2">
        <v>64134621676</v>
      </c>
    </row>
    <row r="52377" spans="1:15" x14ac:dyDescent="0.3">
      <c r="A52377" t="s">
        <v>13660</v>
      </c>
      <c r="B52377" t="s">
        <v>11607</v>
      </c>
      <c r="C52377" t="s">
        <v>11608</v>
      </c>
      <c r="D52377" t="s">
        <v>15</v>
      </c>
      <c r="E52377">
        <v>171</v>
      </c>
      <c r="F52377" t="s">
        <v>3456</v>
      </c>
      <c r="G52377">
        <v>12</v>
      </c>
      <c r="H52377">
        <v>44926</v>
      </c>
      <c r="I52377" t="s">
        <v>17</v>
      </c>
      <c r="J52377" t="s">
        <v>18</v>
      </c>
      <c r="K52377" t="s">
        <v>21</v>
      </c>
      <c r="L52377" t="s">
        <v>22</v>
      </c>
      <c r="M52377" s="2">
        <v>33426333476</v>
      </c>
      <c r="N52377" s="2">
        <v>31429477954</v>
      </c>
      <c r="O52377" s="2">
        <v>29523189937</v>
      </c>
    </row>
    <row r="52378" spans="1:15" x14ac:dyDescent="0.3">
      <c r="A52378" t="s">
        <v>13660</v>
      </c>
      <c r="B52378" t="s">
        <v>11607</v>
      </c>
      <c r="C52378" t="s">
        <v>11608</v>
      </c>
      <c r="D52378" t="s">
        <v>15</v>
      </c>
      <c r="E52378">
        <v>171</v>
      </c>
      <c r="F52378" t="s">
        <v>3456</v>
      </c>
      <c r="G52378">
        <v>12</v>
      </c>
      <c r="H52378">
        <v>44926</v>
      </c>
      <c r="I52378" t="s">
        <v>17</v>
      </c>
      <c r="J52378" t="s">
        <v>18</v>
      </c>
      <c r="K52378" t="s">
        <v>496</v>
      </c>
      <c r="L52378" t="s">
        <v>2853</v>
      </c>
      <c r="M52378" s="2">
        <v>-23987639</v>
      </c>
      <c r="N52378" s="2">
        <v>-86186025</v>
      </c>
      <c r="O52378" s="2">
        <v>-162858877</v>
      </c>
    </row>
    <row r="52379" spans="1:15" x14ac:dyDescent="0.3">
      <c r="A52379" t="s">
        <v>13660</v>
      </c>
      <c r="B52379" t="s">
        <v>11607</v>
      </c>
      <c r="C52379" t="s">
        <v>11608</v>
      </c>
      <c r="D52379" t="s">
        <v>15</v>
      </c>
      <c r="E52379">
        <v>171</v>
      </c>
      <c r="F52379" t="s">
        <v>3456</v>
      </c>
      <c r="G52379">
        <v>12</v>
      </c>
      <c r="H52379">
        <v>44926</v>
      </c>
      <c r="I52379" t="s">
        <v>17</v>
      </c>
      <c r="J52379" t="s">
        <v>18</v>
      </c>
      <c r="K52379" t="s">
        <v>139</v>
      </c>
      <c r="L52379" t="s">
        <v>4624</v>
      </c>
      <c r="M52379" s="2">
        <v>33450321115</v>
      </c>
      <c r="N52379" s="2">
        <v>31515663979</v>
      </c>
      <c r="O52379" s="2">
        <v>29686048814</v>
      </c>
    </row>
    <row r="52380" spans="1:15" x14ac:dyDescent="0.3">
      <c r="A52380" t="s">
        <v>13660</v>
      </c>
      <c r="B52380" t="s">
        <v>11607</v>
      </c>
      <c r="C52380" t="s">
        <v>11608</v>
      </c>
      <c r="D52380" t="s">
        <v>15</v>
      </c>
      <c r="E52380">
        <v>171</v>
      </c>
      <c r="F52380" t="s">
        <v>3456</v>
      </c>
      <c r="G52380">
        <v>12</v>
      </c>
      <c r="H52380">
        <v>44926</v>
      </c>
      <c r="I52380" t="s">
        <v>17</v>
      </c>
      <c r="J52380" t="s">
        <v>18</v>
      </c>
      <c r="K52380" t="s">
        <v>23</v>
      </c>
      <c r="L52380" t="s">
        <v>61</v>
      </c>
      <c r="M52380" s="2">
        <v>25843738569</v>
      </c>
      <c r="N52380" s="2">
        <v>31459196423</v>
      </c>
      <c r="O52380" s="2">
        <v>34611431739</v>
      </c>
    </row>
    <row r="52381" spans="1:15" x14ac:dyDescent="0.3">
      <c r="A52381" t="s">
        <v>13660</v>
      </c>
      <c r="B52381" t="s">
        <v>11607</v>
      </c>
      <c r="C52381" t="s">
        <v>11608</v>
      </c>
      <c r="D52381" t="s">
        <v>15</v>
      </c>
      <c r="E52381">
        <v>171</v>
      </c>
      <c r="F52381" t="s">
        <v>3456</v>
      </c>
      <c r="G52381">
        <v>12</v>
      </c>
      <c r="H52381">
        <v>44926</v>
      </c>
      <c r="I52381" t="s">
        <v>17</v>
      </c>
      <c r="J52381" t="s">
        <v>18</v>
      </c>
      <c r="K52381" t="s">
        <v>53</v>
      </c>
      <c r="L52381" t="s">
        <v>54</v>
      </c>
      <c r="M52381" s="2">
        <v>7756698855</v>
      </c>
      <c r="N52381" s="2">
        <v>10277137009</v>
      </c>
      <c r="O52381" s="2">
        <v>7972310138</v>
      </c>
    </row>
    <row r="52382" spans="1:15" x14ac:dyDescent="0.3">
      <c r="A52382" t="s">
        <v>13660</v>
      </c>
      <c r="B52382" t="s">
        <v>11607</v>
      </c>
      <c r="C52382" t="s">
        <v>11608</v>
      </c>
      <c r="D52382" t="s">
        <v>15</v>
      </c>
      <c r="E52382">
        <v>171</v>
      </c>
      <c r="F52382" t="s">
        <v>3456</v>
      </c>
      <c r="G52382">
        <v>12</v>
      </c>
      <c r="H52382">
        <v>44926</v>
      </c>
      <c r="I52382" t="s">
        <v>17</v>
      </c>
      <c r="J52382" t="s">
        <v>18</v>
      </c>
      <c r="K52382" t="s">
        <v>55</v>
      </c>
      <c r="L52382" t="s">
        <v>56</v>
      </c>
      <c r="M52382" s="2">
        <v>4327569023</v>
      </c>
      <c r="N52382" s="2">
        <v>4634142450</v>
      </c>
      <c r="O52382" s="2">
        <v>3170503794</v>
      </c>
    </row>
    <row r="52383" spans="1:15" x14ac:dyDescent="0.3">
      <c r="A52383" t="s">
        <v>13660</v>
      </c>
      <c r="B52383" t="s">
        <v>11607</v>
      </c>
      <c r="C52383" t="s">
        <v>11608</v>
      </c>
      <c r="D52383" t="s">
        <v>15</v>
      </c>
      <c r="E52383">
        <v>171</v>
      </c>
      <c r="F52383" t="s">
        <v>3456</v>
      </c>
      <c r="G52383">
        <v>12</v>
      </c>
      <c r="H52383">
        <v>44926</v>
      </c>
      <c r="I52383" t="s">
        <v>17</v>
      </c>
      <c r="J52383" t="s">
        <v>18</v>
      </c>
      <c r="K52383" t="s">
        <v>1061</v>
      </c>
      <c r="L52383" t="s">
        <v>789</v>
      </c>
      <c r="M52383" s="2">
        <v>0</v>
      </c>
      <c r="N52383" s="2">
        <v>12561484</v>
      </c>
      <c r="O52383" s="2">
        <v>0</v>
      </c>
    </row>
    <row r="52384" spans="1:15" x14ac:dyDescent="0.3">
      <c r="A52384" t="s">
        <v>13660</v>
      </c>
      <c r="B52384" t="s">
        <v>11607</v>
      </c>
      <c r="C52384" t="s">
        <v>11608</v>
      </c>
      <c r="D52384" t="s">
        <v>15</v>
      </c>
      <c r="E52384">
        <v>171</v>
      </c>
      <c r="F52384" t="s">
        <v>3456</v>
      </c>
      <c r="G52384">
        <v>12</v>
      </c>
      <c r="H52384">
        <v>44926</v>
      </c>
      <c r="I52384" t="s">
        <v>17</v>
      </c>
      <c r="J52384" t="s">
        <v>18</v>
      </c>
      <c r="K52384" t="s">
        <v>21058</v>
      </c>
      <c r="L52384" t="s">
        <v>11612</v>
      </c>
      <c r="M52384" s="2">
        <v>4327569023</v>
      </c>
      <c r="N52384" s="2">
        <v>4621580966</v>
      </c>
      <c r="O52384" s="2">
        <v>3170503794</v>
      </c>
    </row>
    <row r="52385" spans="1:15" x14ac:dyDescent="0.3">
      <c r="A52385" t="s">
        <v>13660</v>
      </c>
      <c r="B52385" t="s">
        <v>11607</v>
      </c>
      <c r="C52385" t="s">
        <v>11608</v>
      </c>
      <c r="D52385" t="s">
        <v>15</v>
      </c>
      <c r="E52385">
        <v>171</v>
      </c>
      <c r="F52385" t="s">
        <v>3456</v>
      </c>
      <c r="G52385">
        <v>12</v>
      </c>
      <c r="H52385">
        <v>44926</v>
      </c>
      <c r="I52385" t="s">
        <v>17</v>
      </c>
      <c r="J52385" t="s">
        <v>18</v>
      </c>
      <c r="K52385" t="s">
        <v>27</v>
      </c>
      <c r="L52385" t="s">
        <v>28</v>
      </c>
      <c r="M52385" s="2">
        <v>266192942</v>
      </c>
      <c r="N52385" s="2">
        <v>8117382365</v>
      </c>
      <c r="O52385" s="2">
        <v>392367273</v>
      </c>
    </row>
    <row r="52386" spans="1:15" x14ac:dyDescent="0.3">
      <c r="A52386" t="s">
        <v>13660</v>
      </c>
      <c r="B52386" t="s">
        <v>11607</v>
      </c>
      <c r="C52386" t="s">
        <v>11608</v>
      </c>
      <c r="D52386" t="s">
        <v>15</v>
      </c>
      <c r="E52386">
        <v>171</v>
      </c>
      <c r="F52386" t="s">
        <v>3456</v>
      </c>
      <c r="G52386">
        <v>12</v>
      </c>
      <c r="H52386">
        <v>44926</v>
      </c>
      <c r="I52386" t="s">
        <v>17</v>
      </c>
      <c r="J52386" t="s">
        <v>18</v>
      </c>
      <c r="K52386" t="s">
        <v>29</v>
      </c>
      <c r="L52386" t="s">
        <v>30</v>
      </c>
      <c r="M52386" s="2">
        <v>27827897425</v>
      </c>
      <c r="N52386" s="2">
        <v>26127013811</v>
      </c>
      <c r="O52386" s="2">
        <v>37694859612</v>
      </c>
    </row>
    <row r="52387" spans="1:15" x14ac:dyDescent="0.3">
      <c r="A52387" t="s">
        <v>13660</v>
      </c>
      <c r="B52387" t="s">
        <v>11607</v>
      </c>
      <c r="C52387" t="s">
        <v>11608</v>
      </c>
      <c r="D52387" t="s">
        <v>15</v>
      </c>
      <c r="E52387">
        <v>171</v>
      </c>
      <c r="F52387" t="s">
        <v>3456</v>
      </c>
      <c r="G52387">
        <v>12</v>
      </c>
      <c r="H52387">
        <v>44926</v>
      </c>
      <c r="I52387" t="s">
        <v>17</v>
      </c>
      <c r="J52387" t="s">
        <v>18</v>
      </c>
      <c r="K52387" t="s">
        <v>31</v>
      </c>
      <c r="L52387" t="s">
        <v>68</v>
      </c>
      <c r="M52387" s="2">
        <v>1711163918</v>
      </c>
      <c r="N52387" s="2">
        <v>19092559536</v>
      </c>
      <c r="O52387" s="2">
        <v>2110745744</v>
      </c>
    </row>
    <row r="52388" spans="1:15" x14ac:dyDescent="0.3">
      <c r="A52388" t="s">
        <v>13660</v>
      </c>
      <c r="B52388" t="s">
        <v>11607</v>
      </c>
      <c r="C52388" t="s">
        <v>11608</v>
      </c>
      <c r="D52388" t="s">
        <v>15</v>
      </c>
      <c r="E52388">
        <v>171</v>
      </c>
      <c r="F52388" t="s">
        <v>3456</v>
      </c>
      <c r="G52388">
        <v>12</v>
      </c>
      <c r="H52388">
        <v>44926</v>
      </c>
      <c r="I52388" t="s">
        <v>17</v>
      </c>
      <c r="J52388" t="s">
        <v>18</v>
      </c>
      <c r="K52388" t="s">
        <v>33</v>
      </c>
      <c r="L52388" t="s">
        <v>188</v>
      </c>
      <c r="M52388" s="2">
        <v>3539878161</v>
      </c>
      <c r="N52388" s="2">
        <v>9846258178</v>
      </c>
      <c r="O52388" s="2">
        <v>1868866395</v>
      </c>
    </row>
    <row r="52389" spans="1:15" x14ac:dyDescent="0.3">
      <c r="A52389" t="s">
        <v>13660</v>
      </c>
      <c r="B52389" t="s">
        <v>11607</v>
      </c>
      <c r="C52389" t="s">
        <v>11608</v>
      </c>
      <c r="D52389" t="s">
        <v>15</v>
      </c>
      <c r="E52389">
        <v>171</v>
      </c>
      <c r="F52389" t="s">
        <v>3456</v>
      </c>
      <c r="G52389">
        <v>12</v>
      </c>
      <c r="H52389">
        <v>44926</v>
      </c>
      <c r="I52389" t="s">
        <v>17</v>
      </c>
      <c r="J52389" t="s">
        <v>18</v>
      </c>
      <c r="K52389" t="s">
        <v>35</v>
      </c>
      <c r="L52389" t="s">
        <v>73</v>
      </c>
      <c r="M52389" s="2">
        <v>-1828714243</v>
      </c>
      <c r="N52389" s="2">
        <v>9246301358</v>
      </c>
      <c r="O52389" s="2">
        <v>241879349</v>
      </c>
    </row>
    <row r="52390" spans="1:15" x14ac:dyDescent="0.3">
      <c r="A52390" t="s">
        <v>13660</v>
      </c>
      <c r="B52390" t="s">
        <v>11607</v>
      </c>
      <c r="C52390" t="s">
        <v>11608</v>
      </c>
      <c r="D52390" t="s">
        <v>15</v>
      </c>
      <c r="E52390">
        <v>171</v>
      </c>
      <c r="F52390" t="s">
        <v>3456</v>
      </c>
      <c r="G52390">
        <v>12</v>
      </c>
      <c r="H52390">
        <v>44926</v>
      </c>
      <c r="I52390" t="s">
        <v>17</v>
      </c>
      <c r="J52390" t="s">
        <v>18</v>
      </c>
      <c r="K52390" t="s">
        <v>13025</v>
      </c>
      <c r="L52390" t="s">
        <v>13035</v>
      </c>
    </row>
    <row r="52391" spans="1:15" x14ac:dyDescent="0.3">
      <c r="A52391" t="s">
        <v>13660</v>
      </c>
      <c r="B52391" t="s">
        <v>11607</v>
      </c>
      <c r="C52391" t="s">
        <v>11608</v>
      </c>
      <c r="D52391" t="s">
        <v>15</v>
      </c>
      <c r="E52391">
        <v>171</v>
      </c>
      <c r="F52391" t="s">
        <v>3456</v>
      </c>
      <c r="G52391">
        <v>12</v>
      </c>
      <c r="H52391">
        <v>44926</v>
      </c>
      <c r="I52391" t="s">
        <v>17</v>
      </c>
      <c r="J52391" t="s">
        <v>18</v>
      </c>
      <c r="K52391" t="s">
        <v>13026</v>
      </c>
      <c r="L52391" t="s">
        <v>401</v>
      </c>
      <c r="M52391" s="2">
        <v>-1829407323</v>
      </c>
      <c r="N52391" s="2">
        <v>9244465012</v>
      </c>
      <c r="O52391" s="2">
        <v>242303876</v>
      </c>
    </row>
    <row r="52392" spans="1:15" x14ac:dyDescent="0.3">
      <c r="A52392" t="s">
        <v>13660</v>
      </c>
      <c r="B52392" t="s">
        <v>11607</v>
      </c>
      <c r="C52392" t="s">
        <v>11608</v>
      </c>
      <c r="D52392" t="s">
        <v>15</v>
      </c>
      <c r="E52392">
        <v>171</v>
      </c>
      <c r="F52392" t="s">
        <v>3456</v>
      </c>
      <c r="G52392">
        <v>12</v>
      </c>
      <c r="H52392">
        <v>44926</v>
      </c>
      <c r="I52392" t="s">
        <v>17</v>
      </c>
      <c r="J52392" t="s">
        <v>18</v>
      </c>
      <c r="K52392" t="s">
        <v>13028</v>
      </c>
      <c r="L52392" t="s">
        <v>13174</v>
      </c>
      <c r="M52392" s="2">
        <v>693080</v>
      </c>
      <c r="N52392" s="2">
        <v>1836346</v>
      </c>
      <c r="O52392" s="2">
        <v>-424527</v>
      </c>
    </row>
    <row r="52393" spans="1:15" x14ac:dyDescent="0.3">
      <c r="A52393" t="s">
        <v>13660</v>
      </c>
      <c r="B52393" t="s">
        <v>11607</v>
      </c>
      <c r="C52393" t="s">
        <v>11608</v>
      </c>
      <c r="D52393" t="s">
        <v>15</v>
      </c>
      <c r="E52393">
        <v>171</v>
      </c>
      <c r="F52393" t="s">
        <v>3456</v>
      </c>
      <c r="G52393">
        <v>12</v>
      </c>
      <c r="H52393">
        <v>44926</v>
      </c>
      <c r="I52393" t="s">
        <v>17</v>
      </c>
      <c r="J52393" t="s">
        <v>18</v>
      </c>
      <c r="K52393" t="s">
        <v>1405</v>
      </c>
      <c r="L52393" t="s">
        <v>11613</v>
      </c>
      <c r="M52393" s="2">
        <v>2217820412</v>
      </c>
      <c r="N52393" s="2">
        <v>120612938</v>
      </c>
      <c r="O52393" s="2">
        <v>-69985824</v>
      </c>
    </row>
    <row r="52394" spans="1:15" x14ac:dyDescent="0.3">
      <c r="A52394" t="s">
        <v>13660</v>
      </c>
      <c r="B52394" t="s">
        <v>11607</v>
      </c>
      <c r="C52394" t="s">
        <v>11608</v>
      </c>
      <c r="D52394" t="s">
        <v>15</v>
      </c>
      <c r="E52394">
        <v>171</v>
      </c>
      <c r="F52394" t="s">
        <v>3456</v>
      </c>
      <c r="G52394">
        <v>12</v>
      </c>
      <c r="H52394">
        <v>44926</v>
      </c>
      <c r="I52394" t="s">
        <v>17</v>
      </c>
      <c r="J52394" t="s">
        <v>18</v>
      </c>
      <c r="K52394" t="s">
        <v>1469</v>
      </c>
      <c r="L52394" t="s">
        <v>10250</v>
      </c>
      <c r="M52394" s="2">
        <v>2215682320</v>
      </c>
      <c r="N52394" s="2">
        <v>121173851</v>
      </c>
      <c r="O52394" s="2">
        <v>-63575377</v>
      </c>
    </row>
    <row r="52395" spans="1:15" x14ac:dyDescent="0.3">
      <c r="A52395" t="s">
        <v>13660</v>
      </c>
      <c r="B52395" t="s">
        <v>11607</v>
      </c>
      <c r="C52395" t="s">
        <v>11608</v>
      </c>
      <c r="D52395" t="s">
        <v>15</v>
      </c>
      <c r="E52395">
        <v>171</v>
      </c>
      <c r="F52395" t="s">
        <v>3456</v>
      </c>
      <c r="G52395">
        <v>12</v>
      </c>
      <c r="H52395">
        <v>44926</v>
      </c>
      <c r="I52395" t="s">
        <v>17</v>
      </c>
      <c r="J52395" t="s">
        <v>18</v>
      </c>
      <c r="K52395" t="s">
        <v>1471</v>
      </c>
      <c r="L52395" t="s">
        <v>2339</v>
      </c>
      <c r="M52395" s="2">
        <v>1955825860</v>
      </c>
      <c r="N52395" s="2">
        <v>-192069787</v>
      </c>
      <c r="O52395" s="2">
        <v>-96882602</v>
      </c>
    </row>
    <row r="52396" spans="1:15" x14ac:dyDescent="0.3">
      <c r="A52396" t="s">
        <v>13660</v>
      </c>
      <c r="B52396" t="s">
        <v>11607</v>
      </c>
      <c r="C52396" t="s">
        <v>11608</v>
      </c>
      <c r="D52396" t="s">
        <v>15</v>
      </c>
      <c r="E52396">
        <v>171</v>
      </c>
      <c r="F52396" t="s">
        <v>3456</v>
      </c>
      <c r="G52396">
        <v>12</v>
      </c>
      <c r="H52396">
        <v>44926</v>
      </c>
      <c r="I52396" t="s">
        <v>17</v>
      </c>
      <c r="J52396" t="s">
        <v>18</v>
      </c>
      <c r="K52396" t="s">
        <v>1643</v>
      </c>
      <c r="L52396" t="s">
        <v>5332</v>
      </c>
      <c r="M52396" s="2">
        <v>260179660</v>
      </c>
      <c r="N52396" s="2">
        <v>0</v>
      </c>
      <c r="O52396" s="2">
        <v>0</v>
      </c>
    </row>
    <row r="52397" spans="1:15" x14ac:dyDescent="0.3">
      <c r="A52397" t="s">
        <v>13660</v>
      </c>
      <c r="B52397" t="s">
        <v>11607</v>
      </c>
      <c r="C52397" t="s">
        <v>11608</v>
      </c>
      <c r="D52397" t="s">
        <v>15</v>
      </c>
      <c r="E52397">
        <v>171</v>
      </c>
      <c r="F52397" t="s">
        <v>3456</v>
      </c>
      <c r="G52397">
        <v>12</v>
      </c>
      <c r="H52397">
        <v>44926</v>
      </c>
      <c r="I52397" t="s">
        <v>17</v>
      </c>
      <c r="J52397" t="s">
        <v>18</v>
      </c>
      <c r="K52397" t="s">
        <v>21059</v>
      </c>
      <c r="L52397" t="s">
        <v>1568</v>
      </c>
      <c r="M52397" s="2">
        <v>-323200</v>
      </c>
      <c r="N52397" s="2">
        <v>313243638</v>
      </c>
      <c r="O52397" s="2">
        <v>33307225</v>
      </c>
    </row>
    <row r="52398" spans="1:15" x14ac:dyDescent="0.3">
      <c r="A52398" t="s">
        <v>13660</v>
      </c>
      <c r="B52398" t="s">
        <v>11607</v>
      </c>
      <c r="C52398" t="s">
        <v>11608</v>
      </c>
      <c r="D52398" t="s">
        <v>15</v>
      </c>
      <c r="E52398">
        <v>171</v>
      </c>
      <c r="F52398" t="s">
        <v>3456</v>
      </c>
      <c r="G52398">
        <v>12</v>
      </c>
      <c r="H52398">
        <v>44926</v>
      </c>
      <c r="I52398" t="s">
        <v>17</v>
      </c>
      <c r="J52398" t="s">
        <v>18</v>
      </c>
      <c r="K52398" t="s">
        <v>1482</v>
      </c>
      <c r="L52398" t="s">
        <v>18207</v>
      </c>
      <c r="M52398" s="2">
        <v>2138092</v>
      </c>
      <c r="N52398" s="2">
        <v>-560913</v>
      </c>
      <c r="O52398" s="2">
        <v>-6410447</v>
      </c>
    </row>
    <row r="52399" spans="1:15" x14ac:dyDescent="0.3">
      <c r="A52399" t="s">
        <v>13660</v>
      </c>
      <c r="B52399" t="s">
        <v>11607</v>
      </c>
      <c r="C52399" t="s">
        <v>11608</v>
      </c>
      <c r="D52399" t="s">
        <v>15</v>
      </c>
      <c r="E52399">
        <v>171</v>
      </c>
      <c r="F52399" t="s">
        <v>3456</v>
      </c>
      <c r="G52399">
        <v>12</v>
      </c>
      <c r="H52399">
        <v>44926</v>
      </c>
      <c r="I52399" t="s">
        <v>17</v>
      </c>
      <c r="J52399" t="s">
        <v>18</v>
      </c>
      <c r="K52399" t="s">
        <v>1841</v>
      </c>
      <c r="L52399" t="s">
        <v>11892</v>
      </c>
      <c r="M52399" s="2">
        <v>2138092</v>
      </c>
      <c r="N52399" s="2">
        <v>-560913</v>
      </c>
      <c r="O52399" s="2">
        <v>-6410447</v>
      </c>
    </row>
    <row r="52400" spans="1:15" x14ac:dyDescent="0.3">
      <c r="A52400" t="s">
        <v>13660</v>
      </c>
      <c r="B52400" t="s">
        <v>11607</v>
      </c>
      <c r="C52400" t="s">
        <v>11608</v>
      </c>
      <c r="D52400" t="s">
        <v>15</v>
      </c>
      <c r="E52400">
        <v>171</v>
      </c>
      <c r="F52400" t="s">
        <v>3456</v>
      </c>
      <c r="G52400">
        <v>12</v>
      </c>
      <c r="H52400">
        <v>44926</v>
      </c>
      <c r="I52400" t="s">
        <v>17</v>
      </c>
      <c r="J52400" t="s">
        <v>18</v>
      </c>
      <c r="K52400" t="s">
        <v>1394</v>
      </c>
      <c r="L52400" t="s">
        <v>11615</v>
      </c>
      <c r="M52400" s="2">
        <v>389106169</v>
      </c>
      <c r="N52400" s="2">
        <v>9366914296</v>
      </c>
      <c r="O52400" s="2">
        <v>171893525</v>
      </c>
    </row>
    <row r="52401" spans="1:15" x14ac:dyDescent="0.3">
      <c r="A52401" t="s">
        <v>13660</v>
      </c>
      <c r="B52401" t="s">
        <v>11607</v>
      </c>
      <c r="C52401" t="s">
        <v>11608</v>
      </c>
      <c r="D52401" t="s">
        <v>15</v>
      </c>
      <c r="E52401">
        <v>171</v>
      </c>
      <c r="F52401" t="s">
        <v>3456</v>
      </c>
      <c r="G52401">
        <v>12</v>
      </c>
      <c r="H52401">
        <v>44926</v>
      </c>
      <c r="I52401" t="s">
        <v>17</v>
      </c>
      <c r="J52401" t="s">
        <v>18</v>
      </c>
      <c r="K52401" t="s">
        <v>13665</v>
      </c>
      <c r="L52401" t="s">
        <v>1900</v>
      </c>
    </row>
    <row r="52402" spans="1:15" x14ac:dyDescent="0.3">
      <c r="A52402" t="s">
        <v>13660</v>
      </c>
      <c r="B52402" t="s">
        <v>11607</v>
      </c>
      <c r="C52402" t="s">
        <v>11608</v>
      </c>
      <c r="D52402" t="s">
        <v>15</v>
      </c>
      <c r="E52402">
        <v>171</v>
      </c>
      <c r="F52402" t="s">
        <v>3456</v>
      </c>
      <c r="G52402">
        <v>12</v>
      </c>
      <c r="H52402">
        <v>44926</v>
      </c>
      <c r="I52402" t="s">
        <v>17</v>
      </c>
      <c r="J52402" t="s">
        <v>18</v>
      </c>
      <c r="K52402" t="s">
        <v>13667</v>
      </c>
      <c r="L52402" t="s">
        <v>401</v>
      </c>
      <c r="M52402" s="2">
        <v>388267125</v>
      </c>
      <c r="N52402" s="2">
        <v>9365214647</v>
      </c>
      <c r="O52402" s="2">
        <v>172165764</v>
      </c>
    </row>
    <row r="52403" spans="1:15" x14ac:dyDescent="0.3">
      <c r="A52403" t="s">
        <v>13660</v>
      </c>
      <c r="B52403" t="s">
        <v>11607</v>
      </c>
      <c r="C52403" t="s">
        <v>11608</v>
      </c>
      <c r="D52403" t="s">
        <v>15</v>
      </c>
      <c r="E52403">
        <v>171</v>
      </c>
      <c r="F52403" t="s">
        <v>3456</v>
      </c>
      <c r="G52403">
        <v>12</v>
      </c>
      <c r="H52403">
        <v>44926</v>
      </c>
      <c r="I52403" t="s">
        <v>17</v>
      </c>
      <c r="J52403" t="s">
        <v>18</v>
      </c>
      <c r="K52403" t="s">
        <v>13668</v>
      </c>
      <c r="L52403" t="s">
        <v>13174</v>
      </c>
      <c r="M52403" s="2">
        <v>839044</v>
      </c>
      <c r="N52403" s="2">
        <v>1699649</v>
      </c>
      <c r="O52403" s="2">
        <v>-272239</v>
      </c>
    </row>
    <row r="52404" spans="1:15" x14ac:dyDescent="0.3">
      <c r="A52404" t="s">
        <v>13660</v>
      </c>
      <c r="B52404" t="s">
        <v>11607</v>
      </c>
      <c r="C52404" t="s">
        <v>11608</v>
      </c>
      <c r="D52404" t="s">
        <v>15</v>
      </c>
      <c r="E52404">
        <v>171</v>
      </c>
      <c r="F52404" t="s">
        <v>3456</v>
      </c>
      <c r="G52404">
        <v>12</v>
      </c>
      <c r="H52404">
        <v>44926</v>
      </c>
      <c r="I52404" t="s">
        <v>17</v>
      </c>
      <c r="J52404" t="s">
        <v>18</v>
      </c>
      <c r="K52404" t="s">
        <v>37</v>
      </c>
      <c r="L52404" t="s">
        <v>11616</v>
      </c>
    </row>
    <row r="52405" spans="1:15" x14ac:dyDescent="0.3">
      <c r="A52405" t="s">
        <v>13660</v>
      </c>
      <c r="B52405" t="s">
        <v>11607</v>
      </c>
      <c r="C52405" t="s">
        <v>11608</v>
      </c>
      <c r="D52405" t="s">
        <v>15</v>
      </c>
      <c r="E52405">
        <v>171</v>
      </c>
      <c r="F52405" t="s">
        <v>3456</v>
      </c>
      <c r="G52405">
        <v>12</v>
      </c>
      <c r="H52405">
        <v>44926</v>
      </c>
      <c r="I52405" t="s">
        <v>17</v>
      </c>
      <c r="J52405" t="s">
        <v>18</v>
      </c>
      <c r="K52405" t="s">
        <v>39</v>
      </c>
      <c r="L52405" t="s">
        <v>74</v>
      </c>
      <c r="M52405" s="2">
        <v>-40</v>
      </c>
      <c r="N52405" s="2">
        <v>240</v>
      </c>
      <c r="O52405" s="2">
        <v>7</v>
      </c>
    </row>
    <row r="52406" spans="1:15" x14ac:dyDescent="0.3">
      <c r="A52406" t="s">
        <v>13660</v>
      </c>
      <c r="B52406" t="s">
        <v>11607</v>
      </c>
      <c r="C52406" t="s">
        <v>11608</v>
      </c>
      <c r="D52406" t="s">
        <v>15</v>
      </c>
      <c r="E52406">
        <v>171</v>
      </c>
      <c r="F52406" t="s">
        <v>3456</v>
      </c>
      <c r="G52406">
        <v>12</v>
      </c>
      <c r="H52406">
        <v>44926</v>
      </c>
      <c r="I52406" t="s">
        <v>17</v>
      </c>
      <c r="J52406" t="s">
        <v>18</v>
      </c>
      <c r="K52406" t="s">
        <v>41</v>
      </c>
      <c r="L52406" t="s">
        <v>75</v>
      </c>
      <c r="M52406" s="2">
        <v>-40</v>
      </c>
      <c r="N52406" s="2">
        <v>226</v>
      </c>
      <c r="O52406" s="2">
        <v>7</v>
      </c>
    </row>
    <row r="52407" spans="1:15" x14ac:dyDescent="0.3">
      <c r="A52407" t="s">
        <v>13660</v>
      </c>
      <c r="B52407" t="s">
        <v>11617</v>
      </c>
      <c r="C52407" t="s">
        <v>11618</v>
      </c>
      <c r="D52407" t="s">
        <v>195</v>
      </c>
      <c r="E52407">
        <v>292</v>
      </c>
      <c r="F52407" t="s">
        <v>740</v>
      </c>
      <c r="G52407">
        <v>12</v>
      </c>
      <c r="H52407">
        <v>44926</v>
      </c>
      <c r="I52407" t="s">
        <v>17</v>
      </c>
      <c r="J52407" t="s">
        <v>18</v>
      </c>
      <c r="K52407" t="s">
        <v>46</v>
      </c>
      <c r="L52407" t="s">
        <v>47</v>
      </c>
      <c r="M52407" s="2">
        <v>61158301940</v>
      </c>
      <c r="N52407" s="2">
        <v>57870932268</v>
      </c>
      <c r="O52407" s="2">
        <v>43532480073</v>
      </c>
    </row>
    <row r="52408" spans="1:15" x14ac:dyDescent="0.3">
      <c r="A52408" t="s">
        <v>13660</v>
      </c>
      <c r="B52408" t="s">
        <v>11617</v>
      </c>
      <c r="C52408" t="s">
        <v>11618</v>
      </c>
      <c r="D52408" t="s">
        <v>195</v>
      </c>
      <c r="E52408">
        <v>292</v>
      </c>
      <c r="F52408" t="s">
        <v>740</v>
      </c>
      <c r="G52408">
        <v>12</v>
      </c>
      <c r="H52408">
        <v>44926</v>
      </c>
      <c r="I52408" t="s">
        <v>17</v>
      </c>
      <c r="J52408" t="s">
        <v>18</v>
      </c>
      <c r="K52408" t="s">
        <v>48</v>
      </c>
      <c r="L52408" t="s">
        <v>49</v>
      </c>
      <c r="M52408" s="2">
        <v>29724168194</v>
      </c>
      <c r="N52408" s="2">
        <v>30265860313</v>
      </c>
      <c r="O52408" s="2">
        <v>24155672417</v>
      </c>
    </row>
    <row r="52409" spans="1:15" x14ac:dyDescent="0.3">
      <c r="A52409" t="s">
        <v>13660</v>
      </c>
      <c r="B52409" t="s">
        <v>11617</v>
      </c>
      <c r="C52409" t="s">
        <v>11618</v>
      </c>
      <c r="D52409" t="s">
        <v>195</v>
      </c>
      <c r="E52409">
        <v>292</v>
      </c>
      <c r="F52409" t="s">
        <v>740</v>
      </c>
      <c r="G52409">
        <v>12</v>
      </c>
      <c r="H52409">
        <v>44926</v>
      </c>
      <c r="I52409" t="s">
        <v>17</v>
      </c>
      <c r="J52409" t="s">
        <v>18</v>
      </c>
      <c r="K52409" t="s">
        <v>50</v>
      </c>
      <c r="L52409" t="s">
        <v>51</v>
      </c>
      <c r="M52409" s="2">
        <v>31434133746</v>
      </c>
      <c r="N52409" s="2">
        <v>27605071955</v>
      </c>
      <c r="O52409" s="2">
        <v>19376807656</v>
      </c>
    </row>
    <row r="52410" spans="1:15" x14ac:dyDescent="0.3">
      <c r="A52410" t="s">
        <v>13660</v>
      </c>
      <c r="B52410" t="s">
        <v>11617</v>
      </c>
      <c r="C52410" t="s">
        <v>11618</v>
      </c>
      <c r="D52410" t="s">
        <v>195</v>
      </c>
      <c r="E52410">
        <v>292</v>
      </c>
      <c r="F52410" t="s">
        <v>740</v>
      </c>
      <c r="G52410">
        <v>12</v>
      </c>
      <c r="H52410">
        <v>44926</v>
      </c>
      <c r="I52410" t="s">
        <v>17</v>
      </c>
      <c r="J52410" t="s">
        <v>18</v>
      </c>
      <c r="K52410" t="s">
        <v>21</v>
      </c>
      <c r="L52410" t="s">
        <v>22</v>
      </c>
      <c r="M52410" s="2">
        <v>25081284366</v>
      </c>
      <c r="N52410" s="2">
        <v>23555565873</v>
      </c>
      <c r="O52410" s="2">
        <v>18959172157</v>
      </c>
    </row>
    <row r="52411" spans="1:15" x14ac:dyDescent="0.3">
      <c r="A52411" t="s">
        <v>13660</v>
      </c>
      <c r="B52411" t="s">
        <v>11617</v>
      </c>
      <c r="C52411" t="s">
        <v>11618</v>
      </c>
      <c r="D52411" t="s">
        <v>195</v>
      </c>
      <c r="E52411">
        <v>292</v>
      </c>
      <c r="F52411" t="s">
        <v>740</v>
      </c>
      <c r="G52411">
        <v>12</v>
      </c>
      <c r="H52411">
        <v>44926</v>
      </c>
      <c r="I52411" t="s">
        <v>17</v>
      </c>
      <c r="J52411" t="s">
        <v>18</v>
      </c>
      <c r="K52411" t="s">
        <v>23</v>
      </c>
      <c r="L52411" t="s">
        <v>61</v>
      </c>
      <c r="M52411" s="2">
        <v>6352849380</v>
      </c>
      <c r="N52411" s="2">
        <v>4049506082</v>
      </c>
      <c r="O52411" s="2">
        <v>417635499</v>
      </c>
    </row>
    <row r="52412" spans="1:15" x14ac:dyDescent="0.3">
      <c r="A52412" t="s">
        <v>13660</v>
      </c>
      <c r="B52412" t="s">
        <v>11617</v>
      </c>
      <c r="C52412" t="s">
        <v>11618</v>
      </c>
      <c r="D52412" t="s">
        <v>195</v>
      </c>
      <c r="E52412">
        <v>292</v>
      </c>
      <c r="F52412" t="s">
        <v>740</v>
      </c>
      <c r="G52412">
        <v>12</v>
      </c>
      <c r="H52412">
        <v>44926</v>
      </c>
      <c r="I52412" t="s">
        <v>17</v>
      </c>
      <c r="J52412" t="s">
        <v>18</v>
      </c>
      <c r="K52412" t="s">
        <v>21060</v>
      </c>
      <c r="L52412" t="s">
        <v>383</v>
      </c>
      <c r="M52412" s="2">
        <v>1629006199</v>
      </c>
      <c r="N52412" s="2">
        <v>1019950257</v>
      </c>
      <c r="O52412" s="2">
        <v>939876206</v>
      </c>
    </row>
    <row r="52413" spans="1:15" x14ac:dyDescent="0.3">
      <c r="A52413" t="s">
        <v>13660</v>
      </c>
      <c r="B52413" t="s">
        <v>11617</v>
      </c>
      <c r="C52413" t="s">
        <v>11618</v>
      </c>
      <c r="D52413" t="s">
        <v>195</v>
      </c>
      <c r="E52413">
        <v>292</v>
      </c>
      <c r="F52413" t="s">
        <v>740</v>
      </c>
      <c r="G52413">
        <v>12</v>
      </c>
      <c r="H52413">
        <v>44926</v>
      </c>
      <c r="I52413" t="s">
        <v>17</v>
      </c>
      <c r="J52413" t="s">
        <v>18</v>
      </c>
      <c r="K52413" t="s">
        <v>21061</v>
      </c>
      <c r="L52413" t="s">
        <v>576</v>
      </c>
      <c r="M52413" s="2">
        <v>1628409568</v>
      </c>
      <c r="N52413" s="2">
        <v>799741271</v>
      </c>
      <c r="O52413" s="2">
        <v>860137292</v>
      </c>
    </row>
    <row r="52414" spans="1:15" x14ac:dyDescent="0.3">
      <c r="A52414" t="s">
        <v>13660</v>
      </c>
      <c r="B52414" t="s">
        <v>11617</v>
      </c>
      <c r="C52414" t="s">
        <v>11618</v>
      </c>
      <c r="D52414" t="s">
        <v>195</v>
      </c>
      <c r="E52414">
        <v>292</v>
      </c>
      <c r="F52414" t="s">
        <v>740</v>
      </c>
      <c r="G52414">
        <v>12</v>
      </c>
      <c r="H52414">
        <v>44926</v>
      </c>
      <c r="I52414" t="s">
        <v>17</v>
      </c>
      <c r="J52414" t="s">
        <v>18</v>
      </c>
      <c r="K52414" t="s">
        <v>21062</v>
      </c>
      <c r="L52414" t="s">
        <v>225</v>
      </c>
      <c r="M52414" s="2">
        <v>117789705</v>
      </c>
      <c r="N52414" s="2">
        <v>28479883</v>
      </c>
      <c r="O52414" s="2">
        <v>15886991</v>
      </c>
    </row>
    <row r="52415" spans="1:15" x14ac:dyDescent="0.3">
      <c r="A52415" t="s">
        <v>13660</v>
      </c>
      <c r="B52415" t="s">
        <v>11617</v>
      </c>
      <c r="C52415" t="s">
        <v>11618</v>
      </c>
      <c r="D52415" t="s">
        <v>195</v>
      </c>
      <c r="E52415">
        <v>292</v>
      </c>
      <c r="F52415" t="s">
        <v>740</v>
      </c>
      <c r="G52415">
        <v>12</v>
      </c>
      <c r="H52415">
        <v>44926</v>
      </c>
      <c r="I52415" t="s">
        <v>17</v>
      </c>
      <c r="J52415" t="s">
        <v>18</v>
      </c>
      <c r="K52415" t="s">
        <v>21063</v>
      </c>
      <c r="L52415" t="s">
        <v>227</v>
      </c>
      <c r="M52415" s="2">
        <v>682051642</v>
      </c>
      <c r="N52415" s="2">
        <v>324796685</v>
      </c>
      <c r="O52415" s="2">
        <v>338612313</v>
      </c>
    </row>
    <row r="52416" spans="1:15" x14ac:dyDescent="0.3">
      <c r="A52416" t="s">
        <v>13660</v>
      </c>
      <c r="B52416" t="s">
        <v>11617</v>
      </c>
      <c r="C52416" t="s">
        <v>11618</v>
      </c>
      <c r="D52416" t="s">
        <v>195</v>
      </c>
      <c r="E52416">
        <v>292</v>
      </c>
      <c r="F52416" t="s">
        <v>740</v>
      </c>
      <c r="G52416">
        <v>12</v>
      </c>
      <c r="H52416">
        <v>44926</v>
      </c>
      <c r="I52416" t="s">
        <v>17</v>
      </c>
      <c r="J52416" t="s">
        <v>18</v>
      </c>
      <c r="K52416" t="s">
        <v>31</v>
      </c>
      <c r="L52416" t="s">
        <v>68</v>
      </c>
      <c r="M52416" s="2">
        <v>5789184074</v>
      </c>
      <c r="N52416" s="2">
        <v>3973398266</v>
      </c>
      <c r="O52416" s="2">
        <v>174649091</v>
      </c>
    </row>
    <row r="52417" spans="1:15" x14ac:dyDescent="0.3">
      <c r="A52417" t="s">
        <v>13660</v>
      </c>
      <c r="B52417" t="s">
        <v>11617</v>
      </c>
      <c r="C52417" t="s">
        <v>11618</v>
      </c>
      <c r="D52417" t="s">
        <v>195</v>
      </c>
      <c r="E52417">
        <v>292</v>
      </c>
      <c r="F52417" t="s">
        <v>740</v>
      </c>
      <c r="G52417">
        <v>12</v>
      </c>
      <c r="H52417">
        <v>44926</v>
      </c>
      <c r="I52417" t="s">
        <v>17</v>
      </c>
      <c r="J52417" t="s">
        <v>18</v>
      </c>
      <c r="K52417" t="s">
        <v>33</v>
      </c>
      <c r="L52417" t="s">
        <v>188</v>
      </c>
      <c r="M52417" s="2">
        <v>548820765</v>
      </c>
      <c r="N52417" s="2">
        <v>-526052724</v>
      </c>
      <c r="O52417" s="2">
        <v>-84516964</v>
      </c>
    </row>
    <row r="52418" spans="1:15" x14ac:dyDescent="0.3">
      <c r="A52418" t="s">
        <v>13660</v>
      </c>
      <c r="B52418" t="s">
        <v>11617</v>
      </c>
      <c r="C52418" t="s">
        <v>11618</v>
      </c>
      <c r="D52418" t="s">
        <v>195</v>
      </c>
      <c r="E52418">
        <v>292</v>
      </c>
      <c r="F52418" t="s">
        <v>740</v>
      </c>
      <c r="G52418">
        <v>12</v>
      </c>
      <c r="H52418">
        <v>44926</v>
      </c>
      <c r="I52418" t="s">
        <v>17</v>
      </c>
      <c r="J52418" t="s">
        <v>18</v>
      </c>
      <c r="K52418" t="s">
        <v>35</v>
      </c>
      <c r="L52418" t="s">
        <v>73</v>
      </c>
      <c r="M52418" s="2">
        <v>5240363309</v>
      </c>
      <c r="N52418" s="2">
        <v>4499450990</v>
      </c>
      <c r="O52418" s="2">
        <v>259166055</v>
      </c>
    </row>
    <row r="52419" spans="1:15" x14ac:dyDescent="0.3">
      <c r="A52419" t="s">
        <v>13660</v>
      </c>
      <c r="B52419" t="s">
        <v>11617</v>
      </c>
      <c r="C52419" t="s">
        <v>11618</v>
      </c>
      <c r="D52419" t="s">
        <v>195</v>
      </c>
      <c r="E52419">
        <v>292</v>
      </c>
      <c r="F52419" t="s">
        <v>740</v>
      </c>
      <c r="G52419">
        <v>12</v>
      </c>
      <c r="H52419">
        <v>44926</v>
      </c>
      <c r="I52419" t="s">
        <v>17</v>
      </c>
      <c r="J52419" t="s">
        <v>18</v>
      </c>
      <c r="K52419" t="s">
        <v>21064</v>
      </c>
      <c r="L52419" t="s">
        <v>17623</v>
      </c>
      <c r="M52419" s="2">
        <v>5251996033</v>
      </c>
      <c r="N52419" s="2">
        <v>4507257509</v>
      </c>
      <c r="O52419" s="2">
        <v>254393933</v>
      </c>
    </row>
    <row r="52420" spans="1:15" x14ac:dyDescent="0.3">
      <c r="A52420" t="s">
        <v>13660</v>
      </c>
      <c r="B52420" t="s">
        <v>11617</v>
      </c>
      <c r="C52420" t="s">
        <v>11618</v>
      </c>
      <c r="D52420" t="s">
        <v>195</v>
      </c>
      <c r="E52420">
        <v>292</v>
      </c>
      <c r="F52420" t="s">
        <v>740</v>
      </c>
      <c r="G52420">
        <v>12</v>
      </c>
      <c r="H52420">
        <v>44926</v>
      </c>
      <c r="I52420" t="s">
        <v>17</v>
      </c>
      <c r="J52420" t="s">
        <v>18</v>
      </c>
      <c r="K52420" t="s">
        <v>21065</v>
      </c>
      <c r="L52420" t="s">
        <v>16037</v>
      </c>
      <c r="M52420" s="2">
        <v>-11632724</v>
      </c>
      <c r="N52420" s="2">
        <v>-7806519</v>
      </c>
      <c r="O52420" s="2">
        <v>4772122</v>
      </c>
    </row>
    <row r="52421" spans="1:15" x14ac:dyDescent="0.3">
      <c r="A52421" t="s">
        <v>13660</v>
      </c>
      <c r="B52421" t="s">
        <v>11617</v>
      </c>
      <c r="C52421" t="s">
        <v>11618</v>
      </c>
      <c r="D52421" t="s">
        <v>195</v>
      </c>
      <c r="E52421">
        <v>292</v>
      </c>
      <c r="F52421" t="s">
        <v>740</v>
      </c>
      <c r="G52421">
        <v>12</v>
      </c>
      <c r="H52421">
        <v>44926</v>
      </c>
      <c r="I52421" t="s">
        <v>17</v>
      </c>
      <c r="J52421" t="s">
        <v>18</v>
      </c>
      <c r="K52421" t="s">
        <v>1405</v>
      </c>
      <c r="L52421" t="s">
        <v>1406</v>
      </c>
      <c r="M52421" s="2">
        <v>966042516</v>
      </c>
      <c r="N52421" s="2">
        <v>734176483</v>
      </c>
      <c r="O52421" s="2">
        <v>-172008053</v>
      </c>
    </row>
    <row r="52422" spans="1:15" x14ac:dyDescent="0.3">
      <c r="A52422" t="s">
        <v>13660</v>
      </c>
      <c r="B52422" t="s">
        <v>11617</v>
      </c>
      <c r="C52422" t="s">
        <v>11618</v>
      </c>
      <c r="D52422" t="s">
        <v>195</v>
      </c>
      <c r="E52422">
        <v>292</v>
      </c>
      <c r="F52422" t="s">
        <v>740</v>
      </c>
      <c r="G52422">
        <v>12</v>
      </c>
      <c r="H52422">
        <v>44926</v>
      </c>
      <c r="I52422" t="s">
        <v>17</v>
      </c>
      <c r="J52422" t="s">
        <v>18</v>
      </c>
      <c r="K52422" t="s">
        <v>1469</v>
      </c>
      <c r="L52422" t="s">
        <v>11619</v>
      </c>
      <c r="M52422" s="2">
        <v>870812629</v>
      </c>
      <c r="N52422" s="2">
        <v>788194566</v>
      </c>
      <c r="O52422" s="2">
        <v>-308919000</v>
      </c>
    </row>
    <row r="52423" spans="1:15" x14ac:dyDescent="0.3">
      <c r="A52423" t="s">
        <v>13660</v>
      </c>
      <c r="B52423" t="s">
        <v>11617</v>
      </c>
      <c r="C52423" t="s">
        <v>11618</v>
      </c>
      <c r="D52423" t="s">
        <v>195</v>
      </c>
      <c r="E52423">
        <v>292</v>
      </c>
      <c r="F52423" t="s">
        <v>740</v>
      </c>
      <c r="G52423">
        <v>12</v>
      </c>
      <c r="H52423">
        <v>44926</v>
      </c>
      <c r="I52423" t="s">
        <v>17</v>
      </c>
      <c r="J52423" t="s">
        <v>18</v>
      </c>
      <c r="K52423" t="s">
        <v>1471</v>
      </c>
      <c r="L52423" t="s">
        <v>1481</v>
      </c>
      <c r="M52423" s="2">
        <v>290534401</v>
      </c>
      <c r="N52423" s="2">
        <v>26971002</v>
      </c>
      <c r="O52423" s="2">
        <v>-308919000</v>
      </c>
    </row>
    <row r="52424" spans="1:15" x14ac:dyDescent="0.3">
      <c r="A52424" t="s">
        <v>13660</v>
      </c>
      <c r="B52424" t="s">
        <v>11617</v>
      </c>
      <c r="C52424" t="s">
        <v>11618</v>
      </c>
      <c r="D52424" t="s">
        <v>195</v>
      </c>
      <c r="E52424">
        <v>292</v>
      </c>
      <c r="F52424" t="s">
        <v>740</v>
      </c>
      <c r="G52424">
        <v>12</v>
      </c>
      <c r="H52424">
        <v>44926</v>
      </c>
      <c r="I52424" t="s">
        <v>17</v>
      </c>
      <c r="J52424" t="s">
        <v>18</v>
      </c>
      <c r="K52424" t="s">
        <v>1643</v>
      </c>
      <c r="L52424" t="s">
        <v>11620</v>
      </c>
      <c r="M52424" s="2">
        <v>580278228</v>
      </c>
      <c r="N52424" s="2">
        <v>761223564</v>
      </c>
    </row>
    <row r="52425" spans="1:15" x14ac:dyDescent="0.3">
      <c r="A52425" t="s">
        <v>13660</v>
      </c>
      <c r="B52425" t="s">
        <v>11617</v>
      </c>
      <c r="C52425" t="s">
        <v>11618</v>
      </c>
      <c r="D52425" t="s">
        <v>195</v>
      </c>
      <c r="E52425">
        <v>292</v>
      </c>
      <c r="F52425" t="s">
        <v>740</v>
      </c>
      <c r="G52425">
        <v>12</v>
      </c>
      <c r="H52425">
        <v>44926</v>
      </c>
      <c r="I52425" t="s">
        <v>17</v>
      </c>
      <c r="J52425" t="s">
        <v>18</v>
      </c>
      <c r="K52425" t="s">
        <v>1482</v>
      </c>
      <c r="L52425" t="s">
        <v>1628</v>
      </c>
      <c r="M52425" s="2">
        <v>95229887</v>
      </c>
      <c r="N52425" s="2">
        <v>-54018083</v>
      </c>
      <c r="O52425" s="2">
        <v>136910947</v>
      </c>
    </row>
    <row r="52426" spans="1:15" x14ac:dyDescent="0.3">
      <c r="A52426" t="s">
        <v>13660</v>
      </c>
      <c r="B52426" t="s">
        <v>11617</v>
      </c>
      <c r="C52426" t="s">
        <v>11618</v>
      </c>
      <c r="D52426" t="s">
        <v>195</v>
      </c>
      <c r="E52426">
        <v>292</v>
      </c>
      <c r="F52426" t="s">
        <v>740</v>
      </c>
      <c r="G52426">
        <v>12</v>
      </c>
      <c r="H52426">
        <v>44926</v>
      </c>
      <c r="I52426" t="s">
        <v>17</v>
      </c>
      <c r="J52426" t="s">
        <v>18</v>
      </c>
      <c r="K52426" t="s">
        <v>1841</v>
      </c>
      <c r="L52426" t="s">
        <v>2369</v>
      </c>
      <c r="M52426" s="2">
        <v>95229887</v>
      </c>
      <c r="N52426" s="2">
        <v>-54018083</v>
      </c>
      <c r="O52426" s="2">
        <v>136910947</v>
      </c>
    </row>
    <row r="52427" spans="1:15" x14ac:dyDescent="0.3">
      <c r="A52427" t="s">
        <v>13660</v>
      </c>
      <c r="B52427" t="s">
        <v>11617</v>
      </c>
      <c r="C52427" t="s">
        <v>11618</v>
      </c>
      <c r="D52427" t="s">
        <v>195</v>
      </c>
      <c r="E52427">
        <v>292</v>
      </c>
      <c r="F52427" t="s">
        <v>740</v>
      </c>
      <c r="G52427">
        <v>12</v>
      </c>
      <c r="H52427">
        <v>44926</v>
      </c>
      <c r="I52427" t="s">
        <v>17</v>
      </c>
      <c r="J52427" t="s">
        <v>18</v>
      </c>
      <c r="K52427" t="s">
        <v>1394</v>
      </c>
      <c r="L52427" t="s">
        <v>1395</v>
      </c>
      <c r="M52427" s="2">
        <v>6206405825</v>
      </c>
      <c r="N52427" s="2">
        <v>5233627473</v>
      </c>
      <c r="O52427" s="2">
        <v>87158002</v>
      </c>
    </row>
    <row r="52428" spans="1:15" x14ac:dyDescent="0.3">
      <c r="A52428" t="s">
        <v>13660</v>
      </c>
      <c r="B52428" t="s">
        <v>11617</v>
      </c>
      <c r="C52428" t="s">
        <v>11618</v>
      </c>
      <c r="D52428" t="s">
        <v>195</v>
      </c>
      <c r="E52428">
        <v>292</v>
      </c>
      <c r="F52428" t="s">
        <v>740</v>
      </c>
      <c r="G52428">
        <v>12</v>
      </c>
      <c r="H52428">
        <v>44926</v>
      </c>
      <c r="I52428" t="s">
        <v>17</v>
      </c>
      <c r="J52428" t="s">
        <v>18</v>
      </c>
      <c r="K52428" t="s">
        <v>21066</v>
      </c>
      <c r="L52428" t="s">
        <v>21067</v>
      </c>
      <c r="M52428" s="2">
        <v>6213450666</v>
      </c>
      <c r="N52428" s="2">
        <v>5235845235</v>
      </c>
      <c r="O52428" s="2">
        <v>86677446</v>
      </c>
    </row>
    <row r="52429" spans="1:15" x14ac:dyDescent="0.3">
      <c r="A52429" t="s">
        <v>13660</v>
      </c>
      <c r="B52429" t="s">
        <v>11617</v>
      </c>
      <c r="C52429" t="s">
        <v>11618</v>
      </c>
      <c r="D52429" t="s">
        <v>195</v>
      </c>
      <c r="E52429">
        <v>292</v>
      </c>
      <c r="F52429" t="s">
        <v>740</v>
      </c>
      <c r="G52429">
        <v>12</v>
      </c>
      <c r="H52429">
        <v>44926</v>
      </c>
      <c r="I52429" t="s">
        <v>17</v>
      </c>
      <c r="J52429" t="s">
        <v>18</v>
      </c>
      <c r="K52429" t="s">
        <v>21068</v>
      </c>
      <c r="L52429" t="s">
        <v>19675</v>
      </c>
      <c r="M52429" s="2">
        <v>-7044841</v>
      </c>
      <c r="N52429" s="2">
        <v>-2217762</v>
      </c>
      <c r="O52429" s="2">
        <v>480556</v>
      </c>
    </row>
    <row r="52430" spans="1:15" x14ac:dyDescent="0.3">
      <c r="A52430" t="s">
        <v>13660</v>
      </c>
      <c r="B52430" t="s">
        <v>11617</v>
      </c>
      <c r="C52430" t="s">
        <v>11618</v>
      </c>
      <c r="D52430" t="s">
        <v>195</v>
      </c>
      <c r="E52430">
        <v>292</v>
      </c>
      <c r="F52430" t="s">
        <v>740</v>
      </c>
      <c r="G52430">
        <v>12</v>
      </c>
      <c r="H52430">
        <v>44926</v>
      </c>
      <c r="I52430" t="s">
        <v>17</v>
      </c>
      <c r="J52430" t="s">
        <v>18</v>
      </c>
      <c r="K52430" t="s">
        <v>37</v>
      </c>
      <c r="L52430" t="s">
        <v>38</v>
      </c>
    </row>
    <row r="52431" spans="1:15" x14ac:dyDescent="0.3">
      <c r="A52431" t="s">
        <v>13660</v>
      </c>
      <c r="B52431" t="s">
        <v>11617</v>
      </c>
      <c r="C52431" t="s">
        <v>11618</v>
      </c>
      <c r="D52431" t="s">
        <v>195</v>
      </c>
      <c r="E52431">
        <v>292</v>
      </c>
      <c r="F52431" t="s">
        <v>740</v>
      </c>
      <c r="G52431">
        <v>12</v>
      </c>
      <c r="H52431">
        <v>44926</v>
      </c>
      <c r="I52431" t="s">
        <v>17</v>
      </c>
      <c r="J52431" t="s">
        <v>18</v>
      </c>
      <c r="K52431" t="s">
        <v>39</v>
      </c>
      <c r="L52431" t="s">
        <v>342</v>
      </c>
      <c r="M52431" s="2">
        <v>543</v>
      </c>
      <c r="N52431" s="2">
        <v>472</v>
      </c>
      <c r="O52431" s="2">
        <v>27</v>
      </c>
    </row>
    <row r="52432" spans="1:15" x14ac:dyDescent="0.3">
      <c r="A52432" t="s">
        <v>13660</v>
      </c>
      <c r="B52432" t="s">
        <v>11617</v>
      </c>
      <c r="C52432" t="s">
        <v>11618</v>
      </c>
      <c r="D52432" t="s">
        <v>195</v>
      </c>
      <c r="E52432">
        <v>292</v>
      </c>
      <c r="F52432" t="s">
        <v>740</v>
      </c>
      <c r="G52432">
        <v>12</v>
      </c>
      <c r="H52432">
        <v>44926</v>
      </c>
      <c r="I52432" t="s">
        <v>17</v>
      </c>
      <c r="J52432" t="s">
        <v>18</v>
      </c>
      <c r="K52432" t="s">
        <v>41</v>
      </c>
      <c r="L52432" t="s">
        <v>861</v>
      </c>
      <c r="M52432" s="2">
        <v>543</v>
      </c>
      <c r="N52432" s="2">
        <v>472</v>
      </c>
      <c r="O52432" s="2">
        <v>27</v>
      </c>
    </row>
    <row r="52433" spans="1:15" x14ac:dyDescent="0.3">
      <c r="A52433" t="s">
        <v>13660</v>
      </c>
      <c r="B52433" t="s">
        <v>11623</v>
      </c>
      <c r="C52433" t="s">
        <v>11624</v>
      </c>
      <c r="D52433" t="s">
        <v>15</v>
      </c>
      <c r="E52433">
        <v>303</v>
      </c>
      <c r="F52433" t="s">
        <v>196</v>
      </c>
      <c r="G52433">
        <v>12</v>
      </c>
      <c r="H52433">
        <v>44926</v>
      </c>
      <c r="I52433" t="s">
        <v>17</v>
      </c>
      <c r="J52433" t="s">
        <v>18</v>
      </c>
      <c r="K52433" t="s">
        <v>46</v>
      </c>
      <c r="L52433" t="s">
        <v>47</v>
      </c>
      <c r="M52433" s="2">
        <v>519932246828</v>
      </c>
      <c r="N52433" s="2">
        <v>424123466253</v>
      </c>
      <c r="O52433" s="2">
        <v>338581043382</v>
      </c>
    </row>
    <row r="52434" spans="1:15" x14ac:dyDescent="0.3">
      <c r="A52434" t="s">
        <v>13660</v>
      </c>
      <c r="B52434" t="s">
        <v>11623</v>
      </c>
      <c r="C52434" t="s">
        <v>11624</v>
      </c>
      <c r="D52434" t="s">
        <v>15</v>
      </c>
      <c r="E52434">
        <v>303</v>
      </c>
      <c r="F52434" t="s">
        <v>196</v>
      </c>
      <c r="G52434">
        <v>12</v>
      </c>
      <c r="H52434">
        <v>44926</v>
      </c>
      <c r="I52434" t="s">
        <v>17</v>
      </c>
      <c r="J52434" t="s">
        <v>18</v>
      </c>
      <c r="K52434" t="s">
        <v>48</v>
      </c>
      <c r="L52434" t="s">
        <v>49</v>
      </c>
      <c r="M52434" s="2">
        <v>491641255262</v>
      </c>
      <c r="N52434" s="2">
        <v>395270108092</v>
      </c>
      <c r="O52434" s="2">
        <v>322148804922</v>
      </c>
    </row>
    <row r="52435" spans="1:15" x14ac:dyDescent="0.3">
      <c r="A52435" t="s">
        <v>13660</v>
      </c>
      <c r="B52435" t="s">
        <v>11623</v>
      </c>
      <c r="C52435" t="s">
        <v>11624</v>
      </c>
      <c r="D52435" t="s">
        <v>15</v>
      </c>
      <c r="E52435">
        <v>303</v>
      </c>
      <c r="F52435" t="s">
        <v>196</v>
      </c>
      <c r="G52435">
        <v>12</v>
      </c>
      <c r="H52435">
        <v>44926</v>
      </c>
      <c r="I52435" t="s">
        <v>17</v>
      </c>
      <c r="J52435" t="s">
        <v>18</v>
      </c>
      <c r="K52435" t="s">
        <v>50</v>
      </c>
      <c r="L52435" t="s">
        <v>51</v>
      </c>
      <c r="M52435" s="2">
        <v>28290991566</v>
      </c>
      <c r="N52435" s="2">
        <v>28853358161</v>
      </c>
      <c r="O52435" s="2">
        <v>16432238460</v>
      </c>
    </row>
    <row r="52436" spans="1:15" x14ac:dyDescent="0.3">
      <c r="A52436" t="s">
        <v>13660</v>
      </c>
      <c r="B52436" t="s">
        <v>11623</v>
      </c>
      <c r="C52436" t="s">
        <v>11624</v>
      </c>
      <c r="D52436" t="s">
        <v>15</v>
      </c>
      <c r="E52436">
        <v>303</v>
      </c>
      <c r="F52436" t="s">
        <v>196</v>
      </c>
      <c r="G52436">
        <v>12</v>
      </c>
      <c r="H52436">
        <v>44926</v>
      </c>
      <c r="I52436" t="s">
        <v>17</v>
      </c>
      <c r="J52436" t="s">
        <v>18</v>
      </c>
      <c r="K52436" t="s">
        <v>21069</v>
      </c>
      <c r="L52436" t="s">
        <v>21070</v>
      </c>
      <c r="M52436" s="2">
        <v>22556825456</v>
      </c>
      <c r="N52436" s="2">
        <v>22937079974</v>
      </c>
      <c r="O52436" s="2">
        <v>23642907112</v>
      </c>
    </row>
    <row r="52437" spans="1:15" x14ac:dyDescent="0.3">
      <c r="A52437" t="s">
        <v>13660</v>
      </c>
      <c r="B52437" t="s">
        <v>11623</v>
      </c>
      <c r="C52437" t="s">
        <v>11624</v>
      </c>
      <c r="D52437" t="s">
        <v>15</v>
      </c>
      <c r="E52437">
        <v>303</v>
      </c>
      <c r="F52437" t="s">
        <v>196</v>
      </c>
      <c r="G52437">
        <v>12</v>
      </c>
      <c r="H52437">
        <v>44926</v>
      </c>
      <c r="I52437" t="s">
        <v>17</v>
      </c>
      <c r="J52437" t="s">
        <v>18</v>
      </c>
      <c r="K52437" t="s">
        <v>23</v>
      </c>
      <c r="L52437" t="s">
        <v>61</v>
      </c>
      <c r="M52437" s="2">
        <v>5734166110</v>
      </c>
      <c r="N52437" s="2">
        <v>5916278187</v>
      </c>
      <c r="O52437" s="2">
        <v>-7210668652</v>
      </c>
    </row>
    <row r="52438" spans="1:15" x14ac:dyDescent="0.3">
      <c r="A52438" t="s">
        <v>13660</v>
      </c>
      <c r="B52438" t="s">
        <v>11623</v>
      </c>
      <c r="C52438" t="s">
        <v>11624</v>
      </c>
      <c r="D52438" t="s">
        <v>15</v>
      </c>
      <c r="E52438">
        <v>303</v>
      </c>
      <c r="F52438" t="s">
        <v>196</v>
      </c>
      <c r="G52438">
        <v>12</v>
      </c>
      <c r="H52438">
        <v>44926</v>
      </c>
      <c r="I52438" t="s">
        <v>17</v>
      </c>
      <c r="J52438" t="s">
        <v>18</v>
      </c>
      <c r="K52438" t="s">
        <v>21071</v>
      </c>
      <c r="L52438" t="s">
        <v>383</v>
      </c>
      <c r="M52438" s="2">
        <v>12405360153</v>
      </c>
      <c r="N52438" s="2">
        <v>6837525301</v>
      </c>
      <c r="O52438" s="2">
        <v>11036003071</v>
      </c>
    </row>
    <row r="52439" spans="1:15" x14ac:dyDescent="0.3">
      <c r="A52439" t="s">
        <v>13660</v>
      </c>
      <c r="B52439" t="s">
        <v>11623</v>
      </c>
      <c r="C52439" t="s">
        <v>11624</v>
      </c>
      <c r="D52439" t="s">
        <v>15</v>
      </c>
      <c r="E52439">
        <v>303</v>
      </c>
      <c r="F52439" t="s">
        <v>196</v>
      </c>
      <c r="G52439">
        <v>12</v>
      </c>
      <c r="H52439">
        <v>44926</v>
      </c>
      <c r="I52439" t="s">
        <v>17</v>
      </c>
      <c r="J52439" t="s">
        <v>18</v>
      </c>
      <c r="K52439" t="s">
        <v>21072</v>
      </c>
      <c r="L52439" t="s">
        <v>576</v>
      </c>
      <c r="M52439" s="2">
        <v>7540933478</v>
      </c>
      <c r="N52439" s="2">
        <v>8025976977</v>
      </c>
      <c r="O52439" s="2">
        <v>7632376904</v>
      </c>
    </row>
    <row r="52440" spans="1:15" x14ac:dyDescent="0.3">
      <c r="A52440" t="s">
        <v>13660</v>
      </c>
      <c r="B52440" t="s">
        <v>11623</v>
      </c>
      <c r="C52440" t="s">
        <v>11624</v>
      </c>
      <c r="D52440" t="s">
        <v>15</v>
      </c>
      <c r="E52440">
        <v>303</v>
      </c>
      <c r="F52440" t="s">
        <v>196</v>
      </c>
      <c r="G52440">
        <v>12</v>
      </c>
      <c r="H52440">
        <v>44926</v>
      </c>
      <c r="I52440" t="s">
        <v>17</v>
      </c>
      <c r="J52440" t="s">
        <v>18</v>
      </c>
      <c r="K52440" t="s">
        <v>21073</v>
      </c>
      <c r="L52440" t="s">
        <v>225</v>
      </c>
      <c r="M52440" s="2">
        <v>311640284</v>
      </c>
      <c r="N52440" s="2">
        <v>113531323</v>
      </c>
      <c r="O52440" s="2">
        <v>119220658</v>
      </c>
    </row>
    <row r="52441" spans="1:15" x14ac:dyDescent="0.3">
      <c r="A52441" t="s">
        <v>13660</v>
      </c>
      <c r="B52441" t="s">
        <v>11623</v>
      </c>
      <c r="C52441" t="s">
        <v>11624</v>
      </c>
      <c r="D52441" t="s">
        <v>15</v>
      </c>
      <c r="E52441">
        <v>303</v>
      </c>
      <c r="F52441" t="s">
        <v>196</v>
      </c>
      <c r="G52441">
        <v>12</v>
      </c>
      <c r="H52441">
        <v>44926</v>
      </c>
      <c r="I52441" t="s">
        <v>17</v>
      </c>
      <c r="J52441" t="s">
        <v>18</v>
      </c>
      <c r="K52441" t="s">
        <v>21074</v>
      </c>
      <c r="L52441" t="s">
        <v>227</v>
      </c>
      <c r="M52441" s="2">
        <v>5882803638</v>
      </c>
      <c r="N52441" s="2">
        <v>4370116465</v>
      </c>
      <c r="O52441" s="2">
        <v>3983716190</v>
      </c>
    </row>
    <row r="52442" spans="1:15" x14ac:dyDescent="0.3">
      <c r="A52442" t="s">
        <v>13660</v>
      </c>
      <c r="B52442" t="s">
        <v>11623</v>
      </c>
      <c r="C52442" t="s">
        <v>11624</v>
      </c>
      <c r="D52442" t="s">
        <v>15</v>
      </c>
      <c r="E52442">
        <v>303</v>
      </c>
      <c r="F52442" t="s">
        <v>196</v>
      </c>
      <c r="G52442">
        <v>12</v>
      </c>
      <c r="H52442">
        <v>44926</v>
      </c>
      <c r="I52442" t="s">
        <v>17</v>
      </c>
      <c r="J52442" t="s">
        <v>18</v>
      </c>
      <c r="K52442" t="s">
        <v>31</v>
      </c>
      <c r="L52442" t="s">
        <v>68</v>
      </c>
      <c r="M52442" s="2">
        <v>5027429431</v>
      </c>
      <c r="N52442" s="2">
        <v>471241369</v>
      </c>
      <c r="O52442" s="2">
        <v>-7671538017</v>
      </c>
    </row>
    <row r="52443" spans="1:15" x14ac:dyDescent="0.3">
      <c r="A52443" t="s">
        <v>13660</v>
      </c>
      <c r="B52443" t="s">
        <v>11623</v>
      </c>
      <c r="C52443" t="s">
        <v>11624</v>
      </c>
      <c r="D52443" t="s">
        <v>15</v>
      </c>
      <c r="E52443">
        <v>303</v>
      </c>
      <c r="F52443" t="s">
        <v>196</v>
      </c>
      <c r="G52443">
        <v>12</v>
      </c>
      <c r="H52443">
        <v>44926</v>
      </c>
      <c r="I52443" t="s">
        <v>17</v>
      </c>
      <c r="J52443" t="s">
        <v>18</v>
      </c>
      <c r="K52443" t="s">
        <v>33</v>
      </c>
      <c r="L52443" t="s">
        <v>34</v>
      </c>
      <c r="M52443" s="2">
        <v>1055935098</v>
      </c>
      <c r="N52443" s="2">
        <v>266113153</v>
      </c>
      <c r="O52443" s="2">
        <v>118491827</v>
      </c>
    </row>
    <row r="52444" spans="1:15" x14ac:dyDescent="0.3">
      <c r="A52444" t="s">
        <v>13660</v>
      </c>
      <c r="B52444" t="s">
        <v>11623</v>
      </c>
      <c r="C52444" t="s">
        <v>11624</v>
      </c>
      <c r="D52444" t="s">
        <v>15</v>
      </c>
      <c r="E52444">
        <v>303</v>
      </c>
      <c r="F52444" t="s">
        <v>196</v>
      </c>
      <c r="G52444">
        <v>12</v>
      </c>
      <c r="H52444">
        <v>44926</v>
      </c>
      <c r="I52444" t="s">
        <v>17</v>
      </c>
      <c r="J52444" t="s">
        <v>18</v>
      </c>
      <c r="K52444" t="s">
        <v>35</v>
      </c>
      <c r="L52444" t="s">
        <v>73</v>
      </c>
      <c r="M52444" s="2">
        <v>6083364529</v>
      </c>
      <c r="N52444" s="2">
        <v>205128216</v>
      </c>
      <c r="O52444" s="2">
        <v>-7790029844</v>
      </c>
    </row>
    <row r="52445" spans="1:15" x14ac:dyDescent="0.3">
      <c r="A52445" t="s">
        <v>13660</v>
      </c>
      <c r="B52445" t="s">
        <v>11623</v>
      </c>
      <c r="C52445" t="s">
        <v>11624</v>
      </c>
      <c r="D52445" t="s">
        <v>15</v>
      </c>
      <c r="E52445">
        <v>303</v>
      </c>
      <c r="F52445" t="s">
        <v>196</v>
      </c>
      <c r="G52445">
        <v>12</v>
      </c>
      <c r="H52445">
        <v>44926</v>
      </c>
      <c r="I52445" t="s">
        <v>17</v>
      </c>
      <c r="J52445" t="s">
        <v>18</v>
      </c>
      <c r="K52445" t="s">
        <v>13025</v>
      </c>
      <c r="L52445" t="s">
        <v>13035</v>
      </c>
    </row>
    <row r="52446" spans="1:15" x14ac:dyDescent="0.3">
      <c r="A52446" t="s">
        <v>13660</v>
      </c>
      <c r="B52446" t="s">
        <v>11623</v>
      </c>
      <c r="C52446" t="s">
        <v>11624</v>
      </c>
      <c r="D52446" t="s">
        <v>15</v>
      </c>
      <c r="E52446">
        <v>303</v>
      </c>
      <c r="F52446" t="s">
        <v>196</v>
      </c>
      <c r="G52446">
        <v>12</v>
      </c>
      <c r="H52446">
        <v>44926</v>
      </c>
      <c r="I52446" t="s">
        <v>17</v>
      </c>
      <c r="J52446" t="s">
        <v>18</v>
      </c>
      <c r="K52446" t="s">
        <v>13026</v>
      </c>
      <c r="L52446" t="s">
        <v>21075</v>
      </c>
      <c r="M52446" s="2">
        <v>6083364529</v>
      </c>
      <c r="N52446" s="2">
        <v>205128216</v>
      </c>
      <c r="O52446" s="2">
        <v>-7790029844</v>
      </c>
    </row>
    <row r="52447" spans="1:15" x14ac:dyDescent="0.3">
      <c r="A52447" t="s">
        <v>13660</v>
      </c>
      <c r="B52447" t="s">
        <v>11623</v>
      </c>
      <c r="C52447" t="s">
        <v>11624</v>
      </c>
      <c r="D52447" t="s">
        <v>15</v>
      </c>
      <c r="E52447">
        <v>303</v>
      </c>
      <c r="F52447" t="s">
        <v>196</v>
      </c>
      <c r="G52447">
        <v>12</v>
      </c>
      <c r="H52447">
        <v>44926</v>
      </c>
      <c r="I52447" t="s">
        <v>17</v>
      </c>
      <c r="J52447" t="s">
        <v>18</v>
      </c>
      <c r="K52447" t="s">
        <v>21076</v>
      </c>
      <c r="L52447" t="s">
        <v>6718</v>
      </c>
      <c r="M52447" s="2">
        <v>9359131487</v>
      </c>
      <c r="N52447" s="2">
        <v>230570213</v>
      </c>
      <c r="O52447" s="2">
        <v>-129428565</v>
      </c>
    </row>
    <row r="52448" spans="1:15" x14ac:dyDescent="0.3">
      <c r="A52448" t="s">
        <v>13660</v>
      </c>
      <c r="B52448" t="s">
        <v>11623</v>
      </c>
      <c r="C52448" t="s">
        <v>11624</v>
      </c>
      <c r="D52448" t="s">
        <v>15</v>
      </c>
      <c r="E52448">
        <v>303</v>
      </c>
      <c r="F52448" t="s">
        <v>196</v>
      </c>
      <c r="G52448">
        <v>12</v>
      </c>
      <c r="H52448">
        <v>44926</v>
      </c>
      <c r="I52448" t="s">
        <v>17</v>
      </c>
      <c r="J52448" t="s">
        <v>18</v>
      </c>
      <c r="K52448" t="s">
        <v>21077</v>
      </c>
      <c r="L52448" t="s">
        <v>1698</v>
      </c>
      <c r="M52448" s="2">
        <v>44598486</v>
      </c>
      <c r="N52448" s="2">
        <v>52581988</v>
      </c>
      <c r="O52448" s="2">
        <v>-37374937</v>
      </c>
    </row>
    <row r="52449" spans="1:15" x14ac:dyDescent="0.3">
      <c r="A52449" t="s">
        <v>13660</v>
      </c>
      <c r="B52449" t="s">
        <v>11623</v>
      </c>
      <c r="C52449" t="s">
        <v>11624</v>
      </c>
      <c r="D52449" t="s">
        <v>15</v>
      </c>
      <c r="E52449">
        <v>303</v>
      </c>
      <c r="F52449" t="s">
        <v>196</v>
      </c>
      <c r="G52449">
        <v>12</v>
      </c>
      <c r="H52449">
        <v>44926</v>
      </c>
      <c r="I52449" t="s">
        <v>17</v>
      </c>
      <c r="J52449" t="s">
        <v>18</v>
      </c>
      <c r="K52449" t="s">
        <v>21078</v>
      </c>
      <c r="L52449" t="s">
        <v>1702</v>
      </c>
      <c r="M52449" s="2">
        <v>44598486</v>
      </c>
      <c r="N52449" s="2">
        <v>52581988</v>
      </c>
      <c r="O52449" s="2">
        <v>-37374937</v>
      </c>
    </row>
    <row r="52450" spans="1:15" x14ac:dyDescent="0.3">
      <c r="A52450" t="s">
        <v>13660</v>
      </c>
      <c r="B52450" t="s">
        <v>11623</v>
      </c>
      <c r="C52450" t="s">
        <v>11624</v>
      </c>
      <c r="D52450" t="s">
        <v>15</v>
      </c>
      <c r="E52450">
        <v>303</v>
      </c>
      <c r="F52450" t="s">
        <v>196</v>
      </c>
      <c r="G52450">
        <v>12</v>
      </c>
      <c r="H52450">
        <v>44926</v>
      </c>
      <c r="I52450" t="s">
        <v>17</v>
      </c>
      <c r="J52450" t="s">
        <v>18</v>
      </c>
      <c r="K52450" t="s">
        <v>21079</v>
      </c>
      <c r="L52450" t="s">
        <v>1510</v>
      </c>
      <c r="M52450" s="2">
        <v>9314533001</v>
      </c>
      <c r="N52450" s="2">
        <v>177988225</v>
      </c>
      <c r="O52450" s="2">
        <v>-92053628</v>
      </c>
    </row>
    <row r="52451" spans="1:15" x14ac:dyDescent="0.3">
      <c r="A52451" t="s">
        <v>13660</v>
      </c>
      <c r="B52451" t="s">
        <v>11623</v>
      </c>
      <c r="C52451" t="s">
        <v>11624</v>
      </c>
      <c r="D52451" t="s">
        <v>15</v>
      </c>
      <c r="E52451">
        <v>303</v>
      </c>
      <c r="F52451" t="s">
        <v>196</v>
      </c>
      <c r="G52451">
        <v>12</v>
      </c>
      <c r="H52451">
        <v>44926</v>
      </c>
      <c r="I52451" t="s">
        <v>17</v>
      </c>
      <c r="J52451" t="s">
        <v>18</v>
      </c>
      <c r="K52451" t="s">
        <v>21080</v>
      </c>
      <c r="L52451" t="s">
        <v>1505</v>
      </c>
      <c r="M52451" s="2">
        <v>6287646210</v>
      </c>
    </row>
    <row r="52452" spans="1:15" x14ac:dyDescent="0.3">
      <c r="A52452" t="s">
        <v>13660</v>
      </c>
      <c r="B52452" t="s">
        <v>11623</v>
      </c>
      <c r="C52452" t="s">
        <v>11624</v>
      </c>
      <c r="D52452" t="s">
        <v>15</v>
      </c>
      <c r="E52452">
        <v>303</v>
      </c>
      <c r="F52452" t="s">
        <v>196</v>
      </c>
      <c r="G52452">
        <v>12</v>
      </c>
      <c r="H52452">
        <v>44926</v>
      </c>
      <c r="I52452" t="s">
        <v>17</v>
      </c>
      <c r="J52452" t="s">
        <v>18</v>
      </c>
      <c r="K52452" t="s">
        <v>21081</v>
      </c>
      <c r="L52452" t="s">
        <v>1481</v>
      </c>
      <c r="M52452" s="2">
        <v>3026886791</v>
      </c>
      <c r="N52452" s="2">
        <v>177988225</v>
      </c>
      <c r="O52452" s="2">
        <v>-117516681</v>
      </c>
    </row>
    <row r="52453" spans="1:15" x14ac:dyDescent="0.3">
      <c r="A52453" t="s">
        <v>13660</v>
      </c>
      <c r="B52453" t="s">
        <v>11623</v>
      </c>
      <c r="C52453" t="s">
        <v>11624</v>
      </c>
      <c r="D52453" t="s">
        <v>15</v>
      </c>
      <c r="E52453">
        <v>303</v>
      </c>
      <c r="F52453" t="s">
        <v>196</v>
      </c>
      <c r="G52453">
        <v>12</v>
      </c>
      <c r="H52453">
        <v>44926</v>
      </c>
      <c r="I52453" t="s">
        <v>17</v>
      </c>
      <c r="J52453" t="s">
        <v>18</v>
      </c>
      <c r="K52453" t="s">
        <v>21082</v>
      </c>
      <c r="L52453" t="s">
        <v>1630</v>
      </c>
      <c r="O52453" s="2">
        <v>25463053</v>
      </c>
    </row>
    <row r="52454" spans="1:15" x14ac:dyDescent="0.3">
      <c r="A52454" t="s">
        <v>13660</v>
      </c>
      <c r="B52454" t="s">
        <v>11623</v>
      </c>
      <c r="C52454" t="s">
        <v>11624</v>
      </c>
      <c r="D52454" t="s">
        <v>15</v>
      </c>
      <c r="E52454">
        <v>303</v>
      </c>
      <c r="F52454" t="s">
        <v>196</v>
      </c>
      <c r="G52454">
        <v>12</v>
      </c>
      <c r="H52454">
        <v>44926</v>
      </c>
      <c r="I52454" t="s">
        <v>17</v>
      </c>
      <c r="J52454" t="s">
        <v>18</v>
      </c>
      <c r="K52454" t="s">
        <v>1394</v>
      </c>
      <c r="L52454" t="s">
        <v>1395</v>
      </c>
      <c r="M52454" s="2">
        <v>15442496016</v>
      </c>
      <c r="N52454" s="2">
        <v>435698429</v>
      </c>
      <c r="O52454" s="2">
        <v>-7919458409</v>
      </c>
    </row>
    <row r="52455" spans="1:15" x14ac:dyDescent="0.3">
      <c r="A52455" t="s">
        <v>13660</v>
      </c>
      <c r="B52455" t="s">
        <v>11623</v>
      </c>
      <c r="C52455" t="s">
        <v>11624</v>
      </c>
      <c r="D52455" t="s">
        <v>15</v>
      </c>
      <c r="E52455">
        <v>303</v>
      </c>
      <c r="F52455" t="s">
        <v>196</v>
      </c>
      <c r="G52455">
        <v>12</v>
      </c>
      <c r="H52455">
        <v>44926</v>
      </c>
      <c r="I52455" t="s">
        <v>17</v>
      </c>
      <c r="J52455" t="s">
        <v>18</v>
      </c>
      <c r="K52455" t="s">
        <v>21083</v>
      </c>
      <c r="L52455" t="s">
        <v>15363</v>
      </c>
    </row>
    <row r="52456" spans="1:15" x14ac:dyDescent="0.3">
      <c r="A52456" t="s">
        <v>13660</v>
      </c>
      <c r="B52456" t="s">
        <v>11623</v>
      </c>
      <c r="C52456" t="s">
        <v>11624</v>
      </c>
      <c r="D52456" t="s">
        <v>15</v>
      </c>
      <c r="E52456">
        <v>303</v>
      </c>
      <c r="F52456" t="s">
        <v>196</v>
      </c>
      <c r="G52456">
        <v>12</v>
      </c>
      <c r="H52456">
        <v>44926</v>
      </c>
      <c r="I52456" t="s">
        <v>17</v>
      </c>
      <c r="J52456" t="s">
        <v>18</v>
      </c>
      <c r="K52456" t="s">
        <v>21084</v>
      </c>
      <c r="L52456" t="s">
        <v>4029</v>
      </c>
      <c r="M52456" s="2">
        <v>15442496016</v>
      </c>
      <c r="N52456" s="2">
        <v>435698429</v>
      </c>
      <c r="O52456" s="2">
        <v>-7919458409</v>
      </c>
    </row>
    <row r="52457" spans="1:15" x14ac:dyDescent="0.3">
      <c r="A52457" t="s">
        <v>13660</v>
      </c>
      <c r="B52457" t="s">
        <v>11623</v>
      </c>
      <c r="C52457" t="s">
        <v>11624</v>
      </c>
      <c r="D52457" t="s">
        <v>15</v>
      </c>
      <c r="E52457">
        <v>303</v>
      </c>
      <c r="F52457" t="s">
        <v>196</v>
      </c>
      <c r="G52457">
        <v>12</v>
      </c>
      <c r="H52457">
        <v>44926</v>
      </c>
      <c r="I52457" t="s">
        <v>17</v>
      </c>
      <c r="J52457" t="s">
        <v>18</v>
      </c>
      <c r="K52457" t="s">
        <v>21085</v>
      </c>
      <c r="L52457" t="s">
        <v>7615</v>
      </c>
    </row>
    <row r="52458" spans="1:15" x14ac:dyDescent="0.3">
      <c r="A52458" t="s">
        <v>13660</v>
      </c>
      <c r="B52458" t="s">
        <v>11623</v>
      </c>
      <c r="C52458" t="s">
        <v>11624</v>
      </c>
      <c r="D52458" t="s">
        <v>15</v>
      </c>
      <c r="E52458">
        <v>303</v>
      </c>
      <c r="F52458" t="s">
        <v>196</v>
      </c>
      <c r="G52458">
        <v>12</v>
      </c>
      <c r="H52458">
        <v>44926</v>
      </c>
      <c r="I52458" t="s">
        <v>17</v>
      </c>
      <c r="J52458" t="s">
        <v>18</v>
      </c>
      <c r="K52458" t="s">
        <v>21086</v>
      </c>
      <c r="L52458" t="s">
        <v>851</v>
      </c>
      <c r="M52458" s="2">
        <v>111</v>
      </c>
      <c r="N52458" s="2">
        <v>4</v>
      </c>
      <c r="O52458" s="2">
        <v>-142</v>
      </c>
    </row>
    <row r="52459" spans="1:15" x14ac:dyDescent="0.3">
      <c r="A52459" t="s">
        <v>13660</v>
      </c>
      <c r="B52459" t="s">
        <v>11635</v>
      </c>
      <c r="C52459" t="s">
        <v>11636</v>
      </c>
      <c r="D52459" t="s">
        <v>15</v>
      </c>
      <c r="E52459">
        <v>303</v>
      </c>
      <c r="F52459" t="s">
        <v>196</v>
      </c>
      <c r="G52459">
        <v>12</v>
      </c>
      <c r="H52459">
        <v>44926</v>
      </c>
      <c r="I52459" t="s">
        <v>17</v>
      </c>
      <c r="J52459" t="s">
        <v>18</v>
      </c>
      <c r="K52459" t="s">
        <v>46</v>
      </c>
      <c r="L52459" t="s">
        <v>105</v>
      </c>
      <c r="M52459" s="2">
        <v>740231005480</v>
      </c>
      <c r="N52459" s="2">
        <v>627732854800</v>
      </c>
      <c r="O52459" s="2">
        <v>521111233466</v>
      </c>
    </row>
    <row r="52460" spans="1:15" x14ac:dyDescent="0.3">
      <c r="A52460" t="s">
        <v>13660</v>
      </c>
      <c r="B52460" t="s">
        <v>11635</v>
      </c>
      <c r="C52460" t="s">
        <v>11636</v>
      </c>
      <c r="D52460" t="s">
        <v>15</v>
      </c>
      <c r="E52460">
        <v>303</v>
      </c>
      <c r="F52460" t="s">
        <v>196</v>
      </c>
      <c r="G52460">
        <v>12</v>
      </c>
      <c r="H52460">
        <v>44926</v>
      </c>
      <c r="I52460" t="s">
        <v>17</v>
      </c>
      <c r="J52460" t="s">
        <v>18</v>
      </c>
      <c r="K52460" t="s">
        <v>48</v>
      </c>
      <c r="L52460" t="s">
        <v>49</v>
      </c>
      <c r="M52460" s="2">
        <v>676928070594</v>
      </c>
      <c r="N52460" s="2">
        <v>566348125316</v>
      </c>
      <c r="O52460" s="2">
        <v>475175751201</v>
      </c>
    </row>
    <row r="52461" spans="1:15" x14ac:dyDescent="0.3">
      <c r="A52461" t="s">
        <v>13660</v>
      </c>
      <c r="B52461" t="s">
        <v>11635</v>
      </c>
      <c r="C52461" t="s">
        <v>11636</v>
      </c>
      <c r="D52461" t="s">
        <v>15</v>
      </c>
      <c r="E52461">
        <v>303</v>
      </c>
      <c r="F52461" t="s">
        <v>196</v>
      </c>
      <c r="G52461">
        <v>12</v>
      </c>
      <c r="H52461">
        <v>44926</v>
      </c>
      <c r="I52461" t="s">
        <v>17</v>
      </c>
      <c r="J52461" t="s">
        <v>18</v>
      </c>
      <c r="K52461" t="s">
        <v>50</v>
      </c>
      <c r="L52461" t="s">
        <v>51</v>
      </c>
      <c r="M52461" s="2">
        <v>63302934886</v>
      </c>
      <c r="N52461" s="2">
        <v>61384729484</v>
      </c>
      <c r="O52461" s="2">
        <v>45935482265</v>
      </c>
    </row>
    <row r="52462" spans="1:15" x14ac:dyDescent="0.3">
      <c r="A52462" t="s">
        <v>13660</v>
      </c>
      <c r="B52462" t="s">
        <v>11635</v>
      </c>
      <c r="C52462" t="s">
        <v>11636</v>
      </c>
      <c r="D52462" t="s">
        <v>15</v>
      </c>
      <c r="E52462">
        <v>303</v>
      </c>
      <c r="F52462" t="s">
        <v>196</v>
      </c>
      <c r="G52462">
        <v>12</v>
      </c>
      <c r="H52462">
        <v>44926</v>
      </c>
      <c r="I52462" t="s">
        <v>17</v>
      </c>
      <c r="J52462" t="s">
        <v>18</v>
      </c>
      <c r="K52462" t="s">
        <v>21087</v>
      </c>
      <c r="L52462" t="s">
        <v>21070</v>
      </c>
      <c r="M52462" s="2">
        <v>59698429138</v>
      </c>
      <c r="N52462" s="2">
        <v>53785797217</v>
      </c>
      <c r="O52462" s="2">
        <v>48993770692</v>
      </c>
    </row>
    <row r="52463" spans="1:15" x14ac:dyDescent="0.3">
      <c r="A52463" t="s">
        <v>13660</v>
      </c>
      <c r="B52463" t="s">
        <v>11635</v>
      </c>
      <c r="C52463" t="s">
        <v>11636</v>
      </c>
      <c r="D52463" t="s">
        <v>15</v>
      </c>
      <c r="E52463">
        <v>303</v>
      </c>
      <c r="F52463" t="s">
        <v>196</v>
      </c>
      <c r="G52463">
        <v>12</v>
      </c>
      <c r="H52463">
        <v>44926</v>
      </c>
      <c r="I52463" t="s">
        <v>17</v>
      </c>
      <c r="J52463" t="s">
        <v>18</v>
      </c>
      <c r="K52463" t="s">
        <v>23</v>
      </c>
      <c r="L52463" t="s">
        <v>61</v>
      </c>
      <c r="M52463" s="2">
        <v>3604505748</v>
      </c>
      <c r="N52463" s="2">
        <v>7598932267</v>
      </c>
      <c r="O52463" s="2">
        <v>-3058288427</v>
      </c>
    </row>
    <row r="52464" spans="1:15" x14ac:dyDescent="0.3">
      <c r="A52464" t="s">
        <v>13660</v>
      </c>
      <c r="B52464" t="s">
        <v>11635</v>
      </c>
      <c r="C52464" t="s">
        <v>11636</v>
      </c>
      <c r="D52464" t="s">
        <v>15</v>
      </c>
      <c r="E52464">
        <v>303</v>
      </c>
      <c r="F52464" t="s">
        <v>196</v>
      </c>
      <c r="G52464">
        <v>12</v>
      </c>
      <c r="H52464">
        <v>44926</v>
      </c>
      <c r="I52464" t="s">
        <v>17</v>
      </c>
      <c r="J52464" t="s">
        <v>18</v>
      </c>
      <c r="K52464" t="s">
        <v>21088</v>
      </c>
      <c r="L52464" t="s">
        <v>383</v>
      </c>
      <c r="M52464" s="2">
        <v>18671951371</v>
      </c>
      <c r="N52464" s="2">
        <v>17736731266</v>
      </c>
      <c r="O52464" s="2">
        <v>28008332351</v>
      </c>
    </row>
    <row r="52465" spans="1:15" x14ac:dyDescent="0.3">
      <c r="A52465" t="s">
        <v>13660</v>
      </c>
      <c r="B52465" t="s">
        <v>11635</v>
      </c>
      <c r="C52465" t="s">
        <v>11636</v>
      </c>
      <c r="D52465" t="s">
        <v>15</v>
      </c>
      <c r="E52465">
        <v>303</v>
      </c>
      <c r="F52465" t="s">
        <v>196</v>
      </c>
      <c r="G52465">
        <v>12</v>
      </c>
      <c r="H52465">
        <v>44926</v>
      </c>
      <c r="I52465" t="s">
        <v>17</v>
      </c>
      <c r="J52465" t="s">
        <v>18</v>
      </c>
      <c r="K52465" t="s">
        <v>21089</v>
      </c>
      <c r="L52465" t="s">
        <v>576</v>
      </c>
      <c r="M52465" s="2">
        <v>21690993663</v>
      </c>
      <c r="N52465" s="2">
        <v>27179840218</v>
      </c>
      <c r="O52465" s="2">
        <v>19204261170</v>
      </c>
    </row>
    <row r="52466" spans="1:15" x14ac:dyDescent="0.3">
      <c r="A52466" t="s">
        <v>13660</v>
      </c>
      <c r="B52466" t="s">
        <v>11635</v>
      </c>
      <c r="C52466" t="s">
        <v>11636</v>
      </c>
      <c r="D52466" t="s">
        <v>15</v>
      </c>
      <c r="E52466">
        <v>303</v>
      </c>
      <c r="F52466" t="s">
        <v>196</v>
      </c>
      <c r="G52466">
        <v>12</v>
      </c>
      <c r="H52466">
        <v>44926</v>
      </c>
      <c r="I52466" t="s">
        <v>17</v>
      </c>
      <c r="J52466" t="s">
        <v>18</v>
      </c>
      <c r="K52466" t="s">
        <v>21090</v>
      </c>
      <c r="L52466" t="s">
        <v>225</v>
      </c>
      <c r="M52466" s="2">
        <v>1353774278</v>
      </c>
      <c r="N52466" s="2">
        <v>1189036521</v>
      </c>
      <c r="O52466" s="2">
        <v>951377593</v>
      </c>
    </row>
    <row r="52467" spans="1:15" x14ac:dyDescent="0.3">
      <c r="A52467" t="s">
        <v>13660</v>
      </c>
      <c r="B52467" t="s">
        <v>11635</v>
      </c>
      <c r="C52467" t="s">
        <v>11636</v>
      </c>
      <c r="D52467" t="s">
        <v>15</v>
      </c>
      <c r="E52467">
        <v>303</v>
      </c>
      <c r="F52467" t="s">
        <v>196</v>
      </c>
      <c r="G52467">
        <v>12</v>
      </c>
      <c r="H52467">
        <v>44926</v>
      </c>
      <c r="I52467" t="s">
        <v>17</v>
      </c>
      <c r="J52467" t="s">
        <v>18</v>
      </c>
      <c r="K52467" t="s">
        <v>21091</v>
      </c>
      <c r="L52467" t="s">
        <v>227</v>
      </c>
      <c r="M52467" s="2">
        <v>16949789969</v>
      </c>
      <c r="N52467" s="2">
        <v>12575660634</v>
      </c>
      <c r="O52467" s="2">
        <v>13664762124</v>
      </c>
    </row>
    <row r="52468" spans="1:15" x14ac:dyDescent="0.3">
      <c r="A52468" t="s">
        <v>13660</v>
      </c>
      <c r="B52468" t="s">
        <v>11635</v>
      </c>
      <c r="C52468" t="s">
        <v>11636</v>
      </c>
      <c r="D52468" t="s">
        <v>15</v>
      </c>
      <c r="E52468">
        <v>303</v>
      </c>
      <c r="F52468" t="s">
        <v>196</v>
      </c>
      <c r="G52468">
        <v>12</v>
      </c>
      <c r="H52468">
        <v>44926</v>
      </c>
      <c r="I52468" t="s">
        <v>17</v>
      </c>
      <c r="J52468" t="s">
        <v>18</v>
      </c>
      <c r="K52468" t="s">
        <v>21092</v>
      </c>
      <c r="L52468" t="s">
        <v>1609</v>
      </c>
      <c r="M52468" s="2">
        <v>3560272868</v>
      </c>
      <c r="N52468" s="2">
        <v>1086979978</v>
      </c>
      <c r="O52468" s="2">
        <v>4058218607</v>
      </c>
    </row>
    <row r="52469" spans="1:15" x14ac:dyDescent="0.3">
      <c r="A52469" t="s">
        <v>13660</v>
      </c>
      <c r="B52469" t="s">
        <v>11635</v>
      </c>
      <c r="C52469" t="s">
        <v>11636</v>
      </c>
      <c r="D52469" t="s">
        <v>15</v>
      </c>
      <c r="E52469">
        <v>303</v>
      </c>
      <c r="F52469" t="s">
        <v>196</v>
      </c>
      <c r="G52469">
        <v>12</v>
      </c>
      <c r="H52469">
        <v>44926</v>
      </c>
      <c r="I52469" t="s">
        <v>17</v>
      </c>
      <c r="J52469" t="s">
        <v>18</v>
      </c>
      <c r="K52469" t="s">
        <v>21093</v>
      </c>
      <c r="L52469" t="s">
        <v>1466</v>
      </c>
      <c r="M52469" s="2">
        <v>1160379245</v>
      </c>
      <c r="N52469" s="2">
        <v>2001501109</v>
      </c>
      <c r="O52469" s="2">
        <v>3398982486</v>
      </c>
    </row>
    <row r="52470" spans="1:15" x14ac:dyDescent="0.3">
      <c r="A52470" t="s">
        <v>13660</v>
      </c>
      <c r="B52470" t="s">
        <v>11635</v>
      </c>
      <c r="C52470" t="s">
        <v>11636</v>
      </c>
      <c r="D52470" t="s">
        <v>15</v>
      </c>
      <c r="E52470">
        <v>303</v>
      </c>
      <c r="F52470" t="s">
        <v>196</v>
      </c>
      <c r="G52470">
        <v>12</v>
      </c>
      <c r="H52470">
        <v>44926</v>
      </c>
      <c r="I52470" t="s">
        <v>17</v>
      </c>
      <c r="J52470" t="s">
        <v>18</v>
      </c>
      <c r="K52470" t="s">
        <v>31</v>
      </c>
      <c r="L52470" t="s">
        <v>68</v>
      </c>
      <c r="M52470" s="2">
        <v>-12610658612</v>
      </c>
      <c r="N52470" s="2">
        <v>-14145321929</v>
      </c>
      <c r="O52470" s="2">
        <v>-6308365656</v>
      </c>
    </row>
    <row r="52471" spans="1:15" x14ac:dyDescent="0.3">
      <c r="A52471" t="s">
        <v>13660</v>
      </c>
      <c r="B52471" t="s">
        <v>11635</v>
      </c>
      <c r="C52471" t="s">
        <v>11636</v>
      </c>
      <c r="D52471" t="s">
        <v>15</v>
      </c>
      <c r="E52471">
        <v>303</v>
      </c>
      <c r="F52471" t="s">
        <v>196</v>
      </c>
      <c r="G52471">
        <v>12</v>
      </c>
      <c r="H52471">
        <v>44926</v>
      </c>
      <c r="I52471" t="s">
        <v>17</v>
      </c>
      <c r="J52471" t="s">
        <v>18</v>
      </c>
      <c r="K52471" t="s">
        <v>33</v>
      </c>
      <c r="L52471" t="s">
        <v>34</v>
      </c>
      <c r="M52471" s="2">
        <v>-1121145679</v>
      </c>
      <c r="N52471" s="2">
        <v>1537322657</v>
      </c>
      <c r="O52471" s="2">
        <v>2135641967</v>
      </c>
    </row>
    <row r="52472" spans="1:15" x14ac:dyDescent="0.3">
      <c r="A52472" t="s">
        <v>13660</v>
      </c>
      <c r="B52472" t="s">
        <v>11635</v>
      </c>
      <c r="C52472" t="s">
        <v>11636</v>
      </c>
      <c r="D52472" t="s">
        <v>15</v>
      </c>
      <c r="E52472">
        <v>303</v>
      </c>
      <c r="F52472" t="s">
        <v>196</v>
      </c>
      <c r="G52472">
        <v>12</v>
      </c>
      <c r="H52472">
        <v>44926</v>
      </c>
      <c r="I52472" t="s">
        <v>17</v>
      </c>
      <c r="J52472" t="s">
        <v>18</v>
      </c>
      <c r="K52472" t="s">
        <v>35</v>
      </c>
      <c r="L52472" t="s">
        <v>73</v>
      </c>
      <c r="M52472" s="2">
        <v>-11489512933</v>
      </c>
      <c r="N52472" s="2">
        <v>-15682644586</v>
      </c>
      <c r="O52472" s="2">
        <v>-8444007623</v>
      </c>
    </row>
    <row r="52473" spans="1:15" x14ac:dyDescent="0.3">
      <c r="A52473" t="s">
        <v>13660</v>
      </c>
      <c r="B52473" t="s">
        <v>11635</v>
      </c>
      <c r="C52473" t="s">
        <v>11636</v>
      </c>
      <c r="D52473" t="s">
        <v>15</v>
      </c>
      <c r="E52473">
        <v>303</v>
      </c>
      <c r="F52473" t="s">
        <v>196</v>
      </c>
      <c r="G52473">
        <v>12</v>
      </c>
      <c r="H52473">
        <v>44926</v>
      </c>
      <c r="I52473" t="s">
        <v>17</v>
      </c>
      <c r="J52473" t="s">
        <v>18</v>
      </c>
      <c r="K52473" t="s">
        <v>13025</v>
      </c>
      <c r="L52473" t="s">
        <v>21094</v>
      </c>
    </row>
    <row r="52474" spans="1:15" x14ac:dyDescent="0.3">
      <c r="A52474" t="s">
        <v>13660</v>
      </c>
      <c r="B52474" t="s">
        <v>11635</v>
      </c>
      <c r="C52474" t="s">
        <v>11636</v>
      </c>
      <c r="D52474" t="s">
        <v>15</v>
      </c>
      <c r="E52474">
        <v>303</v>
      </c>
      <c r="F52474" t="s">
        <v>196</v>
      </c>
      <c r="G52474">
        <v>12</v>
      </c>
      <c r="H52474">
        <v>44926</v>
      </c>
      <c r="I52474" t="s">
        <v>17</v>
      </c>
      <c r="J52474" t="s">
        <v>18</v>
      </c>
      <c r="K52474" t="s">
        <v>13026</v>
      </c>
      <c r="L52474" t="s">
        <v>21075</v>
      </c>
      <c r="M52474" s="2">
        <v>-14062366279</v>
      </c>
      <c r="N52474" s="2">
        <v>-16083449767</v>
      </c>
      <c r="O52474" s="2">
        <v>-3101705834</v>
      </c>
    </row>
    <row r="52475" spans="1:15" x14ac:dyDescent="0.3">
      <c r="A52475" t="s">
        <v>13660</v>
      </c>
      <c r="B52475" t="s">
        <v>11635</v>
      </c>
      <c r="C52475" t="s">
        <v>11636</v>
      </c>
      <c r="D52475" t="s">
        <v>15</v>
      </c>
      <c r="E52475">
        <v>303</v>
      </c>
      <c r="F52475" t="s">
        <v>196</v>
      </c>
      <c r="G52475">
        <v>12</v>
      </c>
      <c r="H52475">
        <v>44926</v>
      </c>
      <c r="I52475" t="s">
        <v>17</v>
      </c>
      <c r="J52475" t="s">
        <v>18</v>
      </c>
      <c r="K52475" t="s">
        <v>13028</v>
      </c>
      <c r="L52475" t="s">
        <v>6535</v>
      </c>
      <c r="M52475" s="2">
        <v>2572853346</v>
      </c>
      <c r="N52475" s="2">
        <v>400805181</v>
      </c>
      <c r="O52475" s="2">
        <v>-5342301789</v>
      </c>
    </row>
    <row r="52476" spans="1:15" x14ac:dyDescent="0.3">
      <c r="A52476" t="s">
        <v>13660</v>
      </c>
      <c r="B52476" t="s">
        <v>11635</v>
      </c>
      <c r="C52476" t="s">
        <v>11636</v>
      </c>
      <c r="D52476" t="s">
        <v>15</v>
      </c>
      <c r="E52476">
        <v>303</v>
      </c>
      <c r="F52476" t="s">
        <v>196</v>
      </c>
      <c r="G52476">
        <v>12</v>
      </c>
      <c r="H52476">
        <v>44926</v>
      </c>
      <c r="I52476" t="s">
        <v>17</v>
      </c>
      <c r="J52476" t="s">
        <v>18</v>
      </c>
      <c r="K52476" t="s">
        <v>21095</v>
      </c>
      <c r="L52476" t="s">
        <v>6718</v>
      </c>
      <c r="M52476" s="2">
        <v>28898042023</v>
      </c>
      <c r="N52476" s="2">
        <v>1415587601</v>
      </c>
      <c r="O52476" s="2">
        <v>1487874210</v>
      </c>
    </row>
    <row r="52477" spans="1:15" x14ac:dyDescent="0.3">
      <c r="A52477" t="s">
        <v>13660</v>
      </c>
      <c r="B52477" t="s">
        <v>11635</v>
      </c>
      <c r="C52477" t="s">
        <v>11636</v>
      </c>
      <c r="D52477" t="s">
        <v>15</v>
      </c>
      <c r="E52477">
        <v>303</v>
      </c>
      <c r="F52477" t="s">
        <v>196</v>
      </c>
      <c r="G52477">
        <v>12</v>
      </c>
      <c r="H52477">
        <v>44926</v>
      </c>
      <c r="I52477" t="s">
        <v>17</v>
      </c>
      <c r="J52477" t="s">
        <v>18</v>
      </c>
      <c r="K52477" t="s">
        <v>21096</v>
      </c>
      <c r="L52477" t="s">
        <v>1698</v>
      </c>
      <c r="M52477" s="2">
        <v>2547413474</v>
      </c>
      <c r="N52477" s="2">
        <v>186828453</v>
      </c>
      <c r="O52477" s="2">
        <v>1229587795</v>
      </c>
    </row>
    <row r="52478" spans="1:15" x14ac:dyDescent="0.3">
      <c r="A52478" t="s">
        <v>13660</v>
      </c>
      <c r="B52478" t="s">
        <v>11635</v>
      </c>
      <c r="C52478" t="s">
        <v>11636</v>
      </c>
      <c r="D52478" t="s">
        <v>15</v>
      </c>
      <c r="E52478">
        <v>303</v>
      </c>
      <c r="F52478" t="s">
        <v>196</v>
      </c>
      <c r="G52478">
        <v>12</v>
      </c>
      <c r="H52478">
        <v>44926</v>
      </c>
      <c r="I52478" t="s">
        <v>17</v>
      </c>
      <c r="J52478" t="s">
        <v>18</v>
      </c>
      <c r="K52478" t="s">
        <v>21097</v>
      </c>
      <c r="L52478" t="s">
        <v>1702</v>
      </c>
      <c r="M52478" s="2">
        <v>2547413474</v>
      </c>
      <c r="N52478" s="2">
        <v>186828453</v>
      </c>
      <c r="O52478" s="2">
        <v>1229587795</v>
      </c>
    </row>
    <row r="52479" spans="1:15" x14ac:dyDescent="0.3">
      <c r="A52479" t="s">
        <v>13660</v>
      </c>
      <c r="B52479" t="s">
        <v>11635</v>
      </c>
      <c r="C52479" t="s">
        <v>11636</v>
      </c>
      <c r="D52479" t="s">
        <v>15</v>
      </c>
      <c r="E52479">
        <v>303</v>
      </c>
      <c r="F52479" t="s">
        <v>196</v>
      </c>
      <c r="G52479">
        <v>12</v>
      </c>
      <c r="H52479">
        <v>44926</v>
      </c>
      <c r="I52479" t="s">
        <v>17</v>
      </c>
      <c r="J52479" t="s">
        <v>18</v>
      </c>
      <c r="K52479" t="s">
        <v>21098</v>
      </c>
      <c r="L52479" t="s">
        <v>1510</v>
      </c>
      <c r="M52479" s="2">
        <v>26350628549</v>
      </c>
      <c r="N52479" s="2">
        <v>1228759148</v>
      </c>
      <c r="O52479" s="2">
        <v>258286415</v>
      </c>
    </row>
    <row r="52480" spans="1:15" x14ac:dyDescent="0.3">
      <c r="A52480" t="s">
        <v>13660</v>
      </c>
      <c r="B52480" t="s">
        <v>11635</v>
      </c>
      <c r="C52480" t="s">
        <v>11636</v>
      </c>
      <c r="D52480" t="s">
        <v>15</v>
      </c>
      <c r="E52480">
        <v>303</v>
      </c>
      <c r="F52480" t="s">
        <v>196</v>
      </c>
      <c r="G52480">
        <v>12</v>
      </c>
      <c r="H52480">
        <v>44926</v>
      </c>
      <c r="I52480" t="s">
        <v>17</v>
      </c>
      <c r="J52480" t="s">
        <v>18</v>
      </c>
      <c r="K52480" t="s">
        <v>21099</v>
      </c>
      <c r="L52480" t="s">
        <v>1481</v>
      </c>
      <c r="M52480" s="2">
        <v>4333817247</v>
      </c>
      <c r="N52480" s="2">
        <v>457837711</v>
      </c>
      <c r="O52480" s="2">
        <v>114264648</v>
      </c>
    </row>
    <row r="52481" spans="1:15" x14ac:dyDescent="0.3">
      <c r="A52481" t="s">
        <v>13660</v>
      </c>
      <c r="B52481" t="s">
        <v>11635</v>
      </c>
      <c r="C52481" t="s">
        <v>11636</v>
      </c>
      <c r="D52481" t="s">
        <v>15</v>
      </c>
      <c r="E52481">
        <v>303</v>
      </c>
      <c r="F52481" t="s">
        <v>196</v>
      </c>
      <c r="G52481">
        <v>12</v>
      </c>
      <c r="H52481">
        <v>44926</v>
      </c>
      <c r="I52481" t="s">
        <v>17</v>
      </c>
      <c r="J52481" t="s">
        <v>18</v>
      </c>
      <c r="K52481" t="s">
        <v>21100</v>
      </c>
      <c r="L52481" t="s">
        <v>1630</v>
      </c>
      <c r="M52481" s="2">
        <v>6286919194</v>
      </c>
      <c r="N52481" s="2">
        <v>770921437</v>
      </c>
      <c r="O52481" s="2">
        <v>144021767</v>
      </c>
    </row>
    <row r="52482" spans="1:15" x14ac:dyDescent="0.3">
      <c r="A52482" t="s">
        <v>13660</v>
      </c>
      <c r="B52482" t="s">
        <v>11635</v>
      </c>
      <c r="C52482" t="s">
        <v>11636</v>
      </c>
      <c r="D52482" t="s">
        <v>15</v>
      </c>
      <c r="E52482">
        <v>303</v>
      </c>
      <c r="F52482" t="s">
        <v>196</v>
      </c>
      <c r="G52482">
        <v>12</v>
      </c>
      <c r="H52482">
        <v>44926</v>
      </c>
      <c r="I52482" t="s">
        <v>17</v>
      </c>
      <c r="J52482" t="s">
        <v>18</v>
      </c>
      <c r="K52482" t="s">
        <v>21101</v>
      </c>
      <c r="L52482" t="s">
        <v>21102</v>
      </c>
      <c r="M52482" s="2">
        <v>-4966000</v>
      </c>
    </row>
    <row r="52483" spans="1:15" x14ac:dyDescent="0.3">
      <c r="A52483" t="s">
        <v>13660</v>
      </c>
      <c r="B52483" t="s">
        <v>11635</v>
      </c>
      <c r="C52483" t="s">
        <v>11636</v>
      </c>
      <c r="D52483" t="s">
        <v>15</v>
      </c>
      <c r="E52483">
        <v>303</v>
      </c>
      <c r="F52483" t="s">
        <v>196</v>
      </c>
      <c r="G52483">
        <v>12</v>
      </c>
      <c r="H52483">
        <v>44926</v>
      </c>
      <c r="I52483" t="s">
        <v>17</v>
      </c>
      <c r="J52483" t="s">
        <v>18</v>
      </c>
      <c r="K52483" t="s">
        <v>21103</v>
      </c>
      <c r="L52483" t="s">
        <v>1505</v>
      </c>
      <c r="M52483" s="2">
        <v>15734858108</v>
      </c>
    </row>
    <row r="52484" spans="1:15" x14ac:dyDescent="0.3">
      <c r="A52484" t="s">
        <v>13660</v>
      </c>
      <c r="B52484" t="s">
        <v>11635</v>
      </c>
      <c r="C52484" t="s">
        <v>11636</v>
      </c>
      <c r="D52484" t="s">
        <v>15</v>
      </c>
      <c r="E52484">
        <v>303</v>
      </c>
      <c r="F52484" t="s">
        <v>196</v>
      </c>
      <c r="G52484">
        <v>12</v>
      </c>
      <c r="H52484">
        <v>44926</v>
      </c>
      <c r="I52484" t="s">
        <v>17</v>
      </c>
      <c r="J52484" t="s">
        <v>18</v>
      </c>
      <c r="K52484" t="s">
        <v>1394</v>
      </c>
      <c r="L52484" t="s">
        <v>1395</v>
      </c>
      <c r="M52484" s="2">
        <v>17408529090</v>
      </c>
      <c r="N52484" s="2">
        <v>-14267056985</v>
      </c>
      <c r="O52484" s="2">
        <v>-6956133413</v>
      </c>
    </row>
    <row r="52485" spans="1:15" x14ac:dyDescent="0.3">
      <c r="A52485" t="s">
        <v>13660</v>
      </c>
      <c r="B52485" t="s">
        <v>11635</v>
      </c>
      <c r="C52485" t="s">
        <v>11636</v>
      </c>
      <c r="D52485" t="s">
        <v>15</v>
      </c>
      <c r="E52485">
        <v>303</v>
      </c>
      <c r="F52485" t="s">
        <v>196</v>
      </c>
      <c r="G52485">
        <v>12</v>
      </c>
      <c r="H52485">
        <v>44926</v>
      </c>
      <c r="I52485" t="s">
        <v>17</v>
      </c>
      <c r="J52485" t="s">
        <v>18</v>
      </c>
      <c r="K52485" t="s">
        <v>21104</v>
      </c>
      <c r="L52485" t="s">
        <v>15363</v>
      </c>
    </row>
    <row r="52486" spans="1:15" x14ac:dyDescent="0.3">
      <c r="A52486" t="s">
        <v>13660</v>
      </c>
      <c r="B52486" t="s">
        <v>11635</v>
      </c>
      <c r="C52486" t="s">
        <v>11636</v>
      </c>
      <c r="D52486" t="s">
        <v>15</v>
      </c>
      <c r="E52486">
        <v>303</v>
      </c>
      <c r="F52486" t="s">
        <v>196</v>
      </c>
      <c r="G52486">
        <v>12</v>
      </c>
      <c r="H52486">
        <v>44926</v>
      </c>
      <c r="I52486" t="s">
        <v>17</v>
      </c>
      <c r="J52486" t="s">
        <v>18</v>
      </c>
      <c r="K52486" t="s">
        <v>21105</v>
      </c>
      <c r="L52486" t="s">
        <v>4029</v>
      </c>
      <c r="M52486" s="2">
        <v>9620035800</v>
      </c>
      <c r="N52486" s="2">
        <v>-14929928735</v>
      </c>
      <c r="O52486" s="2">
        <v>-1546449081</v>
      </c>
    </row>
    <row r="52487" spans="1:15" x14ac:dyDescent="0.3">
      <c r="A52487" t="s">
        <v>13660</v>
      </c>
      <c r="B52487" t="s">
        <v>11635</v>
      </c>
      <c r="C52487" t="s">
        <v>11636</v>
      </c>
      <c r="D52487" t="s">
        <v>15</v>
      </c>
      <c r="E52487">
        <v>303</v>
      </c>
      <c r="F52487" t="s">
        <v>196</v>
      </c>
      <c r="G52487">
        <v>12</v>
      </c>
      <c r="H52487">
        <v>44926</v>
      </c>
      <c r="I52487" t="s">
        <v>17</v>
      </c>
      <c r="J52487" t="s">
        <v>18</v>
      </c>
      <c r="K52487" t="s">
        <v>21106</v>
      </c>
      <c r="L52487" t="s">
        <v>407</v>
      </c>
      <c r="M52487" s="2">
        <v>7788493290</v>
      </c>
      <c r="N52487" s="2">
        <v>662871750</v>
      </c>
      <c r="O52487" s="2">
        <v>-5409684332</v>
      </c>
    </row>
    <row r="52488" spans="1:15" x14ac:dyDescent="0.3">
      <c r="A52488" t="s">
        <v>13660</v>
      </c>
      <c r="B52488" t="s">
        <v>11635</v>
      </c>
      <c r="C52488" t="s">
        <v>11636</v>
      </c>
      <c r="D52488" t="s">
        <v>15</v>
      </c>
      <c r="E52488">
        <v>303</v>
      </c>
      <c r="F52488" t="s">
        <v>196</v>
      </c>
      <c r="G52488">
        <v>12</v>
      </c>
      <c r="H52488">
        <v>44926</v>
      </c>
      <c r="I52488" t="s">
        <v>17</v>
      </c>
      <c r="J52488" t="s">
        <v>18</v>
      </c>
      <c r="K52488" t="s">
        <v>21107</v>
      </c>
      <c r="L52488" t="s">
        <v>7615</v>
      </c>
    </row>
    <row r="52489" spans="1:15" x14ac:dyDescent="0.3">
      <c r="A52489" t="s">
        <v>13660</v>
      </c>
      <c r="B52489" t="s">
        <v>11635</v>
      </c>
      <c r="C52489" t="s">
        <v>11636</v>
      </c>
      <c r="D52489" t="s">
        <v>15</v>
      </c>
      <c r="E52489">
        <v>303</v>
      </c>
      <c r="F52489" t="s">
        <v>196</v>
      </c>
      <c r="G52489">
        <v>12</v>
      </c>
      <c r="H52489">
        <v>44926</v>
      </c>
      <c r="I52489" t="s">
        <v>17</v>
      </c>
      <c r="J52489" t="s">
        <v>18</v>
      </c>
      <c r="K52489" t="s">
        <v>21108</v>
      </c>
      <c r="L52489" t="s">
        <v>851</v>
      </c>
      <c r="M52489" s="2">
        <v>-977</v>
      </c>
      <c r="N52489" s="2">
        <v>-1118</v>
      </c>
      <c r="O52489" s="2">
        <v>-216</v>
      </c>
    </row>
    <row r="52490" spans="1:15" x14ac:dyDescent="0.3">
      <c r="A52490" t="s">
        <v>13660</v>
      </c>
      <c r="B52490" t="s">
        <v>11635</v>
      </c>
      <c r="C52490" t="s">
        <v>11636</v>
      </c>
      <c r="D52490" t="s">
        <v>15</v>
      </c>
      <c r="E52490">
        <v>303</v>
      </c>
      <c r="F52490" t="s">
        <v>196</v>
      </c>
      <c r="G52490">
        <v>12</v>
      </c>
      <c r="H52490">
        <v>44926</v>
      </c>
      <c r="I52490" t="s">
        <v>17</v>
      </c>
      <c r="J52490" t="s">
        <v>18</v>
      </c>
      <c r="K52490" t="s">
        <v>21109</v>
      </c>
      <c r="L52490" t="s">
        <v>21110</v>
      </c>
      <c r="M52490" s="2">
        <v>-977</v>
      </c>
      <c r="N52490" s="2">
        <v>-1118</v>
      </c>
      <c r="O52490" s="2">
        <v>-216</v>
      </c>
    </row>
    <row r="52491" spans="1:15" x14ac:dyDescent="0.3">
      <c r="A52491" t="s">
        <v>13660</v>
      </c>
      <c r="B52491" t="s">
        <v>11653</v>
      </c>
      <c r="C52491" t="s">
        <v>11654</v>
      </c>
      <c r="D52491" t="s">
        <v>195</v>
      </c>
      <c r="E52491">
        <v>591</v>
      </c>
      <c r="F52491" t="s">
        <v>932</v>
      </c>
      <c r="G52491">
        <v>12</v>
      </c>
      <c r="H52491">
        <v>44926</v>
      </c>
      <c r="I52491" t="s">
        <v>17</v>
      </c>
      <c r="J52491" t="s">
        <v>18</v>
      </c>
      <c r="K52491" t="s">
        <v>50</v>
      </c>
      <c r="L52491" t="s">
        <v>20</v>
      </c>
      <c r="M52491" s="2">
        <v>16194298353</v>
      </c>
      <c r="N52491" s="2">
        <v>22276034842</v>
      </c>
    </row>
    <row r="52492" spans="1:15" x14ac:dyDescent="0.3">
      <c r="A52492" t="s">
        <v>13660</v>
      </c>
      <c r="B52492" t="s">
        <v>11653</v>
      </c>
      <c r="C52492" t="s">
        <v>11654</v>
      </c>
      <c r="D52492" t="s">
        <v>195</v>
      </c>
      <c r="E52492">
        <v>591</v>
      </c>
      <c r="F52492" t="s">
        <v>932</v>
      </c>
      <c r="G52492">
        <v>12</v>
      </c>
      <c r="H52492">
        <v>44926</v>
      </c>
      <c r="I52492" t="s">
        <v>17</v>
      </c>
      <c r="J52492" t="s">
        <v>18</v>
      </c>
      <c r="K52492" t="s">
        <v>21</v>
      </c>
      <c r="L52492" t="s">
        <v>200</v>
      </c>
      <c r="M52492" s="2">
        <v>26693080589</v>
      </c>
      <c r="N52492" s="2">
        <v>18262065121</v>
      </c>
    </row>
    <row r="52493" spans="1:15" x14ac:dyDescent="0.3">
      <c r="A52493" t="s">
        <v>13660</v>
      </c>
      <c r="B52493" t="s">
        <v>11653</v>
      </c>
      <c r="C52493" t="s">
        <v>11654</v>
      </c>
      <c r="D52493" t="s">
        <v>195</v>
      </c>
      <c r="E52493">
        <v>591</v>
      </c>
      <c r="F52493" t="s">
        <v>932</v>
      </c>
      <c r="G52493">
        <v>12</v>
      </c>
      <c r="H52493">
        <v>44926</v>
      </c>
      <c r="I52493" t="s">
        <v>17</v>
      </c>
      <c r="J52493" t="s">
        <v>18</v>
      </c>
      <c r="K52493" t="s">
        <v>23</v>
      </c>
      <c r="L52493" t="s">
        <v>61</v>
      </c>
      <c r="M52493" s="2">
        <v>-10498782236</v>
      </c>
      <c r="N52493" s="2">
        <v>4013969721</v>
      </c>
    </row>
    <row r="52494" spans="1:15" x14ac:dyDescent="0.3">
      <c r="A52494" t="s">
        <v>13660</v>
      </c>
      <c r="B52494" t="s">
        <v>11653</v>
      </c>
      <c r="C52494" t="s">
        <v>11654</v>
      </c>
      <c r="D52494" t="s">
        <v>195</v>
      </c>
      <c r="E52494">
        <v>591</v>
      </c>
      <c r="F52494" t="s">
        <v>932</v>
      </c>
      <c r="G52494">
        <v>12</v>
      </c>
      <c r="H52494">
        <v>44926</v>
      </c>
      <c r="I52494" t="s">
        <v>17</v>
      </c>
      <c r="J52494" t="s">
        <v>18</v>
      </c>
      <c r="K52494" t="s">
        <v>53</v>
      </c>
      <c r="L52494" t="s">
        <v>93</v>
      </c>
      <c r="M52494" s="2">
        <v>28775136</v>
      </c>
      <c r="N52494" s="2">
        <v>17216950</v>
      </c>
    </row>
    <row r="52495" spans="1:15" x14ac:dyDescent="0.3">
      <c r="A52495" t="s">
        <v>13660</v>
      </c>
      <c r="B52495" t="s">
        <v>11653</v>
      </c>
      <c r="C52495" t="s">
        <v>11654</v>
      </c>
      <c r="D52495" t="s">
        <v>195</v>
      </c>
      <c r="E52495">
        <v>591</v>
      </c>
      <c r="F52495" t="s">
        <v>932</v>
      </c>
      <c r="G52495">
        <v>12</v>
      </c>
      <c r="H52495">
        <v>44926</v>
      </c>
      <c r="I52495" t="s">
        <v>17</v>
      </c>
      <c r="J52495" t="s">
        <v>18</v>
      </c>
      <c r="K52495" t="s">
        <v>55</v>
      </c>
      <c r="L52495" t="s">
        <v>94</v>
      </c>
      <c r="M52495" s="2">
        <v>15466099</v>
      </c>
      <c r="N52495" s="2">
        <v>36690753</v>
      </c>
    </row>
    <row r="52496" spans="1:15" x14ac:dyDescent="0.3">
      <c r="A52496" t="s">
        <v>13660</v>
      </c>
      <c r="B52496" t="s">
        <v>11653</v>
      </c>
      <c r="C52496" t="s">
        <v>11654</v>
      </c>
      <c r="D52496" t="s">
        <v>195</v>
      </c>
      <c r="E52496">
        <v>591</v>
      </c>
      <c r="F52496" t="s">
        <v>932</v>
      </c>
      <c r="G52496">
        <v>12</v>
      </c>
      <c r="H52496">
        <v>44926</v>
      </c>
      <c r="I52496" t="s">
        <v>17</v>
      </c>
      <c r="J52496" t="s">
        <v>18</v>
      </c>
      <c r="K52496" t="s">
        <v>27</v>
      </c>
      <c r="L52496" t="s">
        <v>28</v>
      </c>
      <c r="M52496" s="2">
        <v>682450471</v>
      </c>
      <c r="N52496" s="2">
        <v>226569090</v>
      </c>
    </row>
    <row r="52497" spans="1:15" x14ac:dyDescent="0.3">
      <c r="A52497" t="s">
        <v>13660</v>
      </c>
      <c r="B52497" t="s">
        <v>11653</v>
      </c>
      <c r="C52497" t="s">
        <v>11654</v>
      </c>
      <c r="D52497" t="s">
        <v>195</v>
      </c>
      <c r="E52497">
        <v>591</v>
      </c>
      <c r="F52497" t="s">
        <v>932</v>
      </c>
      <c r="G52497">
        <v>12</v>
      </c>
      <c r="H52497">
        <v>44926</v>
      </c>
      <c r="I52497" t="s">
        <v>17</v>
      </c>
      <c r="J52497" t="s">
        <v>18</v>
      </c>
      <c r="K52497" t="s">
        <v>29</v>
      </c>
      <c r="L52497" t="s">
        <v>52</v>
      </c>
      <c r="M52497" s="2">
        <v>239508626</v>
      </c>
      <c r="N52497" s="2">
        <v>240645803</v>
      </c>
    </row>
    <row r="52498" spans="1:15" x14ac:dyDescent="0.3">
      <c r="A52498" t="s">
        <v>13660</v>
      </c>
      <c r="B52498" t="s">
        <v>11653</v>
      </c>
      <c r="C52498" t="s">
        <v>11654</v>
      </c>
      <c r="D52498" t="s">
        <v>195</v>
      </c>
      <c r="E52498">
        <v>591</v>
      </c>
      <c r="F52498" t="s">
        <v>932</v>
      </c>
      <c r="G52498">
        <v>12</v>
      </c>
      <c r="H52498">
        <v>44926</v>
      </c>
      <c r="I52498" t="s">
        <v>17</v>
      </c>
      <c r="J52498" t="s">
        <v>18</v>
      </c>
      <c r="K52498" t="s">
        <v>21111</v>
      </c>
      <c r="L52498" t="s">
        <v>15324</v>
      </c>
      <c r="M52498" s="2">
        <v>89904198</v>
      </c>
    </row>
    <row r="52499" spans="1:15" x14ac:dyDescent="0.3">
      <c r="A52499" t="s">
        <v>13660</v>
      </c>
      <c r="B52499" t="s">
        <v>11653</v>
      </c>
      <c r="C52499" t="s">
        <v>11654</v>
      </c>
      <c r="D52499" t="s">
        <v>195</v>
      </c>
      <c r="E52499">
        <v>591</v>
      </c>
      <c r="F52499" t="s">
        <v>932</v>
      </c>
      <c r="G52499">
        <v>12</v>
      </c>
      <c r="H52499">
        <v>44926</v>
      </c>
      <c r="I52499" t="s">
        <v>17</v>
      </c>
      <c r="J52499" t="s">
        <v>18</v>
      </c>
      <c r="K52499" t="s">
        <v>31</v>
      </c>
      <c r="L52499" t="s">
        <v>68</v>
      </c>
      <c r="M52499" s="2">
        <v>-10132435552</v>
      </c>
      <c r="N52499" s="2">
        <v>3980419205</v>
      </c>
    </row>
    <row r="52500" spans="1:15" x14ac:dyDescent="0.3">
      <c r="A52500" t="s">
        <v>13660</v>
      </c>
      <c r="B52500" t="s">
        <v>11653</v>
      </c>
      <c r="C52500" t="s">
        <v>11654</v>
      </c>
      <c r="D52500" t="s">
        <v>195</v>
      </c>
      <c r="E52500">
        <v>591</v>
      </c>
      <c r="F52500" t="s">
        <v>932</v>
      </c>
      <c r="G52500">
        <v>12</v>
      </c>
      <c r="H52500">
        <v>44926</v>
      </c>
      <c r="I52500" t="s">
        <v>17</v>
      </c>
      <c r="J52500" t="s">
        <v>18</v>
      </c>
      <c r="K52500" t="s">
        <v>33</v>
      </c>
      <c r="L52500" t="s">
        <v>34</v>
      </c>
      <c r="M52500" s="2">
        <v>1356635525</v>
      </c>
      <c r="N52500" s="2">
        <v>216502448</v>
      </c>
    </row>
    <row r="52501" spans="1:15" x14ac:dyDescent="0.3">
      <c r="A52501" t="s">
        <v>13660</v>
      </c>
      <c r="B52501" t="s">
        <v>11653</v>
      </c>
      <c r="C52501" t="s">
        <v>11654</v>
      </c>
      <c r="D52501" t="s">
        <v>195</v>
      </c>
      <c r="E52501">
        <v>591</v>
      </c>
      <c r="F52501" t="s">
        <v>932</v>
      </c>
      <c r="G52501">
        <v>12</v>
      </c>
      <c r="H52501">
        <v>44926</v>
      </c>
      <c r="I52501" t="s">
        <v>17</v>
      </c>
      <c r="J52501" t="s">
        <v>18</v>
      </c>
      <c r="K52501" t="s">
        <v>35</v>
      </c>
      <c r="L52501" t="s">
        <v>73</v>
      </c>
      <c r="M52501" s="2">
        <v>-8775800027</v>
      </c>
      <c r="N52501" s="2">
        <v>3763916757</v>
      </c>
    </row>
    <row r="52502" spans="1:15" x14ac:dyDescent="0.3">
      <c r="A52502" t="s">
        <v>13660</v>
      </c>
      <c r="B52502" t="s">
        <v>11653</v>
      </c>
      <c r="C52502" t="s">
        <v>11654</v>
      </c>
      <c r="D52502" t="s">
        <v>195</v>
      </c>
      <c r="E52502">
        <v>591</v>
      </c>
      <c r="F52502" t="s">
        <v>932</v>
      </c>
      <c r="G52502">
        <v>12</v>
      </c>
      <c r="H52502">
        <v>44926</v>
      </c>
      <c r="I52502" t="s">
        <v>17</v>
      </c>
      <c r="J52502" t="s">
        <v>18</v>
      </c>
      <c r="K52502" t="s">
        <v>21112</v>
      </c>
      <c r="L52502" t="s">
        <v>1676</v>
      </c>
      <c r="M52502" s="2">
        <v>-8775800027</v>
      </c>
      <c r="N52502" s="2">
        <v>3763916757</v>
      </c>
    </row>
    <row r="52503" spans="1:15" x14ac:dyDescent="0.3">
      <c r="A52503" t="s">
        <v>13660</v>
      </c>
      <c r="B52503" t="s">
        <v>11653</v>
      </c>
      <c r="C52503" t="s">
        <v>11654</v>
      </c>
      <c r="D52503" t="s">
        <v>195</v>
      </c>
      <c r="E52503">
        <v>591</v>
      </c>
      <c r="F52503" t="s">
        <v>932</v>
      </c>
      <c r="G52503">
        <v>12</v>
      </c>
      <c r="H52503">
        <v>44926</v>
      </c>
      <c r="I52503" t="s">
        <v>17</v>
      </c>
      <c r="J52503" t="s">
        <v>18</v>
      </c>
      <c r="K52503" t="s">
        <v>13025</v>
      </c>
      <c r="L52503" t="s">
        <v>13035</v>
      </c>
    </row>
    <row r="52504" spans="1:15" x14ac:dyDescent="0.3">
      <c r="A52504" t="s">
        <v>13660</v>
      </c>
      <c r="B52504" t="s">
        <v>11653</v>
      </c>
      <c r="C52504" t="s">
        <v>11654</v>
      </c>
      <c r="D52504" t="s">
        <v>195</v>
      </c>
      <c r="E52504">
        <v>591</v>
      </c>
      <c r="F52504" t="s">
        <v>932</v>
      </c>
      <c r="G52504">
        <v>12</v>
      </c>
      <c r="H52504">
        <v>44926</v>
      </c>
      <c r="I52504" t="s">
        <v>17</v>
      </c>
      <c r="J52504" t="s">
        <v>18</v>
      </c>
      <c r="K52504" t="s">
        <v>13026</v>
      </c>
      <c r="L52504" t="s">
        <v>6531</v>
      </c>
      <c r="M52504" s="2">
        <v>-8771336485</v>
      </c>
      <c r="N52504" s="2">
        <v>3763916757</v>
      </c>
    </row>
    <row r="52505" spans="1:15" x14ac:dyDescent="0.3">
      <c r="A52505" t="s">
        <v>13660</v>
      </c>
      <c r="B52505" t="s">
        <v>11653</v>
      </c>
      <c r="C52505" t="s">
        <v>11654</v>
      </c>
      <c r="D52505" t="s">
        <v>195</v>
      </c>
      <c r="E52505">
        <v>591</v>
      </c>
      <c r="F52505" t="s">
        <v>932</v>
      </c>
      <c r="G52505">
        <v>12</v>
      </c>
      <c r="H52505">
        <v>44926</v>
      </c>
      <c r="I52505" t="s">
        <v>17</v>
      </c>
      <c r="J52505" t="s">
        <v>18</v>
      </c>
      <c r="K52505" t="s">
        <v>13028</v>
      </c>
      <c r="L52505" t="s">
        <v>6535</v>
      </c>
      <c r="M52505" s="2">
        <v>-4463542</v>
      </c>
    </row>
    <row r="52506" spans="1:15" x14ac:dyDescent="0.3">
      <c r="A52506" t="s">
        <v>13660</v>
      </c>
      <c r="B52506" t="s">
        <v>11653</v>
      </c>
      <c r="C52506" t="s">
        <v>11654</v>
      </c>
      <c r="D52506" t="s">
        <v>195</v>
      </c>
      <c r="E52506">
        <v>591</v>
      </c>
      <c r="F52506" t="s">
        <v>932</v>
      </c>
      <c r="G52506">
        <v>12</v>
      </c>
      <c r="H52506">
        <v>44926</v>
      </c>
      <c r="I52506" t="s">
        <v>17</v>
      </c>
      <c r="J52506" t="s">
        <v>18</v>
      </c>
      <c r="K52506" t="s">
        <v>13665</v>
      </c>
      <c r="L52506" t="s">
        <v>13666</v>
      </c>
    </row>
    <row r="52507" spans="1:15" x14ac:dyDescent="0.3">
      <c r="A52507" t="s">
        <v>13660</v>
      </c>
      <c r="B52507" t="s">
        <v>11653</v>
      </c>
      <c r="C52507" t="s">
        <v>11654</v>
      </c>
      <c r="D52507" t="s">
        <v>195</v>
      </c>
      <c r="E52507">
        <v>591</v>
      </c>
      <c r="F52507" t="s">
        <v>932</v>
      </c>
      <c r="G52507">
        <v>12</v>
      </c>
      <c r="H52507">
        <v>44926</v>
      </c>
      <c r="I52507" t="s">
        <v>17</v>
      </c>
      <c r="J52507" t="s">
        <v>18</v>
      </c>
      <c r="K52507" t="s">
        <v>13667</v>
      </c>
      <c r="L52507" t="s">
        <v>2461</v>
      </c>
      <c r="M52507" s="2">
        <v>-8771336485</v>
      </c>
      <c r="N52507" s="2">
        <v>3763916757</v>
      </c>
    </row>
    <row r="52508" spans="1:15" x14ac:dyDescent="0.3">
      <c r="A52508" t="s">
        <v>13660</v>
      </c>
      <c r="B52508" t="s">
        <v>11653</v>
      </c>
      <c r="C52508" t="s">
        <v>11654</v>
      </c>
      <c r="D52508" t="s">
        <v>195</v>
      </c>
      <c r="E52508">
        <v>591</v>
      </c>
      <c r="F52508" t="s">
        <v>932</v>
      </c>
      <c r="G52508">
        <v>12</v>
      </c>
      <c r="H52508">
        <v>44926</v>
      </c>
      <c r="I52508" t="s">
        <v>17</v>
      </c>
      <c r="J52508" t="s">
        <v>18</v>
      </c>
      <c r="K52508" t="s">
        <v>13668</v>
      </c>
      <c r="L52508" t="s">
        <v>2463</v>
      </c>
      <c r="M52508" s="2">
        <v>-4463542</v>
      </c>
    </row>
    <row r="52509" spans="1:15" x14ac:dyDescent="0.3">
      <c r="A52509" t="s">
        <v>13660</v>
      </c>
      <c r="B52509" t="s">
        <v>11653</v>
      </c>
      <c r="C52509" t="s">
        <v>11654</v>
      </c>
      <c r="D52509" t="s">
        <v>195</v>
      </c>
      <c r="E52509">
        <v>591</v>
      </c>
      <c r="F52509" t="s">
        <v>932</v>
      </c>
      <c r="G52509">
        <v>12</v>
      </c>
      <c r="H52509">
        <v>44926</v>
      </c>
      <c r="I52509" t="s">
        <v>17</v>
      </c>
      <c r="J52509" t="s">
        <v>18</v>
      </c>
      <c r="K52509" t="s">
        <v>37</v>
      </c>
      <c r="L52509" t="s">
        <v>38</v>
      </c>
    </row>
    <row r="52510" spans="1:15" x14ac:dyDescent="0.3">
      <c r="A52510" t="s">
        <v>13660</v>
      </c>
      <c r="B52510" t="s">
        <v>11653</v>
      </c>
      <c r="C52510" t="s">
        <v>11654</v>
      </c>
      <c r="D52510" t="s">
        <v>195</v>
      </c>
      <c r="E52510">
        <v>591</v>
      </c>
      <c r="F52510" t="s">
        <v>932</v>
      </c>
      <c r="G52510">
        <v>12</v>
      </c>
      <c r="H52510">
        <v>44926</v>
      </c>
      <c r="I52510" t="s">
        <v>17</v>
      </c>
      <c r="J52510" t="s">
        <v>18</v>
      </c>
      <c r="K52510" t="s">
        <v>39</v>
      </c>
      <c r="L52510" t="s">
        <v>74</v>
      </c>
      <c r="M52510" s="2">
        <v>-908</v>
      </c>
      <c r="N52510" s="2">
        <v>580</v>
      </c>
    </row>
    <row r="52511" spans="1:15" x14ac:dyDescent="0.3">
      <c r="A52511" t="s">
        <v>13660</v>
      </c>
      <c r="B52511" t="s">
        <v>11653</v>
      </c>
      <c r="C52511" t="s">
        <v>11654</v>
      </c>
      <c r="D52511" t="s">
        <v>195</v>
      </c>
      <c r="E52511">
        <v>591</v>
      </c>
      <c r="F52511" t="s">
        <v>932</v>
      </c>
      <c r="G52511">
        <v>12</v>
      </c>
      <c r="H52511">
        <v>44926</v>
      </c>
      <c r="I52511" t="s">
        <v>17</v>
      </c>
      <c r="J52511" t="s">
        <v>18</v>
      </c>
      <c r="K52511" t="s">
        <v>41</v>
      </c>
      <c r="L52511" t="s">
        <v>75</v>
      </c>
      <c r="M52511" s="2">
        <v>-908</v>
      </c>
      <c r="N52511" s="2">
        <v>511</v>
      </c>
    </row>
    <row r="52512" spans="1:15" x14ac:dyDescent="0.3">
      <c r="A52512" t="s">
        <v>13660</v>
      </c>
      <c r="B52512" t="s">
        <v>11655</v>
      </c>
      <c r="C52512" t="s">
        <v>11656</v>
      </c>
      <c r="D52512" t="s">
        <v>195</v>
      </c>
      <c r="E52512">
        <v>721</v>
      </c>
      <c r="F52512" t="s">
        <v>864</v>
      </c>
      <c r="G52512">
        <v>12</v>
      </c>
      <c r="H52512">
        <v>44926</v>
      </c>
      <c r="I52512" t="s">
        <v>17</v>
      </c>
      <c r="J52512" t="s">
        <v>18</v>
      </c>
      <c r="K52512" t="s">
        <v>46</v>
      </c>
      <c r="L52512" t="s">
        <v>47</v>
      </c>
      <c r="M52512" s="2">
        <v>1152680199426</v>
      </c>
      <c r="N52512" s="2">
        <v>869274143659</v>
      </c>
      <c r="O52512" s="2">
        <v>964202340142</v>
      </c>
    </row>
    <row r="52513" spans="1:15" x14ac:dyDescent="0.3">
      <c r="A52513" t="s">
        <v>13660</v>
      </c>
      <c r="B52513" t="s">
        <v>11655</v>
      </c>
      <c r="C52513" t="s">
        <v>11656</v>
      </c>
      <c r="D52513" t="s">
        <v>195</v>
      </c>
      <c r="E52513">
        <v>721</v>
      </c>
      <c r="F52513" t="s">
        <v>864</v>
      </c>
      <c r="G52513">
        <v>12</v>
      </c>
      <c r="H52513">
        <v>44926</v>
      </c>
      <c r="I52513" t="s">
        <v>17</v>
      </c>
      <c r="J52513" t="s">
        <v>18</v>
      </c>
      <c r="K52513" t="s">
        <v>48</v>
      </c>
      <c r="L52513" t="s">
        <v>49</v>
      </c>
      <c r="M52513" s="2">
        <v>1019604931423</v>
      </c>
      <c r="N52513" s="2">
        <v>768541324266</v>
      </c>
      <c r="O52513" s="2">
        <v>851001669838</v>
      </c>
    </row>
    <row r="52514" spans="1:15" x14ac:dyDescent="0.3">
      <c r="A52514" t="s">
        <v>13660</v>
      </c>
      <c r="B52514" t="s">
        <v>11655</v>
      </c>
      <c r="C52514" t="s">
        <v>11656</v>
      </c>
      <c r="D52514" t="s">
        <v>195</v>
      </c>
      <c r="E52514">
        <v>721</v>
      </c>
      <c r="F52514" t="s">
        <v>864</v>
      </c>
      <c r="G52514">
        <v>12</v>
      </c>
      <c r="H52514">
        <v>44926</v>
      </c>
      <c r="I52514" t="s">
        <v>17</v>
      </c>
      <c r="J52514" t="s">
        <v>18</v>
      </c>
      <c r="K52514" t="s">
        <v>50</v>
      </c>
      <c r="L52514" t="s">
        <v>51</v>
      </c>
      <c r="M52514" s="2">
        <v>133075268003</v>
      </c>
      <c r="N52514" s="2">
        <v>100732819393</v>
      </c>
      <c r="O52514" s="2">
        <v>113200670304</v>
      </c>
    </row>
    <row r="52515" spans="1:15" x14ac:dyDescent="0.3">
      <c r="A52515" t="s">
        <v>13660</v>
      </c>
      <c r="B52515" t="s">
        <v>11655</v>
      </c>
      <c r="C52515" t="s">
        <v>11656</v>
      </c>
      <c r="D52515" t="s">
        <v>195</v>
      </c>
      <c r="E52515">
        <v>721</v>
      </c>
      <c r="F52515" t="s">
        <v>864</v>
      </c>
      <c r="G52515">
        <v>12</v>
      </c>
      <c r="H52515">
        <v>44926</v>
      </c>
      <c r="I52515" t="s">
        <v>17</v>
      </c>
      <c r="J52515" t="s">
        <v>18</v>
      </c>
      <c r="K52515" t="s">
        <v>21113</v>
      </c>
      <c r="L52515" t="s">
        <v>158</v>
      </c>
      <c r="M52515" s="2">
        <v>-499182890</v>
      </c>
      <c r="N52515" s="2">
        <v>27571845194</v>
      </c>
      <c r="O52515" s="2">
        <v>8665288176</v>
      </c>
    </row>
    <row r="52516" spans="1:15" x14ac:dyDescent="0.3">
      <c r="A52516" t="s">
        <v>13660</v>
      </c>
      <c r="B52516" t="s">
        <v>11655</v>
      </c>
      <c r="C52516" t="s">
        <v>11656</v>
      </c>
      <c r="D52516" t="s">
        <v>195</v>
      </c>
      <c r="E52516">
        <v>721</v>
      </c>
      <c r="F52516" t="s">
        <v>864</v>
      </c>
      <c r="G52516">
        <v>12</v>
      </c>
      <c r="H52516">
        <v>44926</v>
      </c>
      <c r="I52516" t="s">
        <v>17</v>
      </c>
      <c r="J52516" t="s">
        <v>18</v>
      </c>
      <c r="K52516" t="s">
        <v>21114</v>
      </c>
      <c r="L52516" t="s">
        <v>8679</v>
      </c>
      <c r="M52516" s="2">
        <v>68905956891</v>
      </c>
      <c r="N52516" s="2">
        <v>92638237040</v>
      </c>
      <c r="O52516" s="2">
        <v>78447799705</v>
      </c>
    </row>
    <row r="52517" spans="1:15" x14ac:dyDescent="0.3">
      <c r="A52517" t="s">
        <v>13660</v>
      </c>
      <c r="B52517" t="s">
        <v>11655</v>
      </c>
      <c r="C52517" t="s">
        <v>11656</v>
      </c>
      <c r="D52517" t="s">
        <v>195</v>
      </c>
      <c r="E52517">
        <v>721</v>
      </c>
      <c r="F52517" t="s">
        <v>864</v>
      </c>
      <c r="G52517">
        <v>12</v>
      </c>
      <c r="H52517">
        <v>44926</v>
      </c>
      <c r="I52517" t="s">
        <v>17</v>
      </c>
      <c r="J52517" t="s">
        <v>18</v>
      </c>
      <c r="K52517" t="s">
        <v>21115</v>
      </c>
      <c r="L52517" t="s">
        <v>8681</v>
      </c>
      <c r="O52517" s="2">
        <v>114945</v>
      </c>
    </row>
    <row r="52518" spans="1:15" x14ac:dyDescent="0.3">
      <c r="A52518" t="s">
        <v>13660</v>
      </c>
      <c r="B52518" t="s">
        <v>11655</v>
      </c>
      <c r="C52518" t="s">
        <v>11656</v>
      </c>
      <c r="D52518" t="s">
        <v>195</v>
      </c>
      <c r="E52518">
        <v>721</v>
      </c>
      <c r="F52518" t="s">
        <v>864</v>
      </c>
      <c r="G52518">
        <v>12</v>
      </c>
      <c r="H52518">
        <v>44926</v>
      </c>
      <c r="I52518" t="s">
        <v>17</v>
      </c>
      <c r="J52518" t="s">
        <v>18</v>
      </c>
      <c r="K52518" t="s">
        <v>23</v>
      </c>
      <c r="L52518" t="s">
        <v>61</v>
      </c>
      <c r="M52518" s="2">
        <v>64668494002</v>
      </c>
      <c r="N52518" s="2">
        <v>-19477262841</v>
      </c>
      <c r="O52518" s="2">
        <v>26087467478</v>
      </c>
    </row>
    <row r="52519" spans="1:15" x14ac:dyDescent="0.3">
      <c r="A52519" t="s">
        <v>13660</v>
      </c>
      <c r="B52519" t="s">
        <v>11655</v>
      </c>
      <c r="C52519" t="s">
        <v>11656</v>
      </c>
      <c r="D52519" t="s">
        <v>195</v>
      </c>
      <c r="E52519">
        <v>721</v>
      </c>
      <c r="F52519" t="s">
        <v>864</v>
      </c>
      <c r="G52519">
        <v>12</v>
      </c>
      <c r="H52519">
        <v>44926</v>
      </c>
      <c r="I52519" t="s">
        <v>17</v>
      </c>
      <c r="J52519" t="s">
        <v>18</v>
      </c>
      <c r="K52519" t="s">
        <v>21116</v>
      </c>
      <c r="L52519" t="s">
        <v>178</v>
      </c>
      <c r="M52519" s="2">
        <v>-1959440344</v>
      </c>
      <c r="N52519" s="2">
        <v>4454612470</v>
      </c>
      <c r="O52519" s="2">
        <v>885026055</v>
      </c>
    </row>
    <row r="52520" spans="1:15" x14ac:dyDescent="0.3">
      <c r="A52520" t="s">
        <v>13660</v>
      </c>
      <c r="B52520" t="s">
        <v>11655</v>
      </c>
      <c r="C52520" t="s">
        <v>11656</v>
      </c>
      <c r="D52520" t="s">
        <v>195</v>
      </c>
      <c r="E52520">
        <v>721</v>
      </c>
      <c r="F52520" t="s">
        <v>864</v>
      </c>
      <c r="G52520">
        <v>12</v>
      </c>
      <c r="H52520">
        <v>44926</v>
      </c>
      <c r="I52520" t="s">
        <v>17</v>
      </c>
      <c r="J52520" t="s">
        <v>18</v>
      </c>
      <c r="K52520" t="s">
        <v>53</v>
      </c>
      <c r="L52520" t="s">
        <v>54</v>
      </c>
      <c r="M52520" s="2">
        <v>605281494</v>
      </c>
      <c r="N52520" s="2">
        <v>809291474</v>
      </c>
      <c r="O52520" s="2">
        <v>2517310328</v>
      </c>
    </row>
    <row r="52521" spans="1:15" x14ac:dyDescent="0.3">
      <c r="A52521" t="s">
        <v>13660</v>
      </c>
      <c r="B52521" t="s">
        <v>11655</v>
      </c>
      <c r="C52521" t="s">
        <v>11656</v>
      </c>
      <c r="D52521" t="s">
        <v>195</v>
      </c>
      <c r="E52521">
        <v>721</v>
      </c>
      <c r="F52521" t="s">
        <v>864</v>
      </c>
      <c r="G52521">
        <v>12</v>
      </c>
      <c r="H52521">
        <v>44926</v>
      </c>
      <c r="I52521" t="s">
        <v>17</v>
      </c>
      <c r="J52521" t="s">
        <v>18</v>
      </c>
      <c r="K52521" t="s">
        <v>55</v>
      </c>
      <c r="L52521" t="s">
        <v>56</v>
      </c>
      <c r="M52521" s="2">
        <v>9256753374</v>
      </c>
      <c r="N52521" s="2">
        <v>1032557529</v>
      </c>
      <c r="O52521" s="2">
        <v>3687803809</v>
      </c>
    </row>
    <row r="52522" spans="1:15" x14ac:dyDescent="0.3">
      <c r="A52522" t="s">
        <v>13660</v>
      </c>
      <c r="B52522" t="s">
        <v>11655</v>
      </c>
      <c r="C52522" t="s">
        <v>11656</v>
      </c>
      <c r="D52522" t="s">
        <v>195</v>
      </c>
      <c r="E52522">
        <v>721</v>
      </c>
      <c r="F52522" t="s">
        <v>864</v>
      </c>
      <c r="G52522">
        <v>12</v>
      </c>
      <c r="H52522">
        <v>44926</v>
      </c>
      <c r="I52522" t="s">
        <v>17</v>
      </c>
      <c r="J52522" t="s">
        <v>18</v>
      </c>
      <c r="K52522" t="s">
        <v>27</v>
      </c>
      <c r="L52522" t="s">
        <v>28</v>
      </c>
      <c r="M52522" s="2">
        <v>6972244544</v>
      </c>
      <c r="N52522" s="2">
        <v>23710061409</v>
      </c>
      <c r="O52522" s="2">
        <v>6942898081</v>
      </c>
    </row>
    <row r="52523" spans="1:15" x14ac:dyDescent="0.3">
      <c r="A52523" t="s">
        <v>13660</v>
      </c>
      <c r="B52523" t="s">
        <v>11655</v>
      </c>
      <c r="C52523" t="s">
        <v>11656</v>
      </c>
      <c r="D52523" t="s">
        <v>195</v>
      </c>
      <c r="E52523">
        <v>721</v>
      </c>
      <c r="F52523" t="s">
        <v>864</v>
      </c>
      <c r="G52523">
        <v>12</v>
      </c>
      <c r="H52523">
        <v>44926</v>
      </c>
      <c r="I52523" t="s">
        <v>17</v>
      </c>
      <c r="J52523" t="s">
        <v>18</v>
      </c>
      <c r="K52523" t="s">
        <v>29</v>
      </c>
      <c r="L52523" t="s">
        <v>30</v>
      </c>
      <c r="M52523" s="2">
        <v>4106415524</v>
      </c>
      <c r="N52523" s="2">
        <v>3147164775</v>
      </c>
      <c r="O52523" s="2">
        <v>14552594321</v>
      </c>
    </row>
    <row r="52524" spans="1:15" x14ac:dyDescent="0.3">
      <c r="A52524" t="s">
        <v>13660</v>
      </c>
      <c r="B52524" t="s">
        <v>11655</v>
      </c>
      <c r="C52524" t="s">
        <v>11656</v>
      </c>
      <c r="D52524" t="s">
        <v>195</v>
      </c>
      <c r="E52524">
        <v>721</v>
      </c>
      <c r="F52524" t="s">
        <v>864</v>
      </c>
      <c r="G52524">
        <v>12</v>
      </c>
      <c r="H52524">
        <v>44926</v>
      </c>
      <c r="I52524" t="s">
        <v>17</v>
      </c>
      <c r="J52524" t="s">
        <v>18</v>
      </c>
      <c r="K52524" t="s">
        <v>21117</v>
      </c>
      <c r="L52524" t="s">
        <v>1894</v>
      </c>
      <c r="M52524" s="2">
        <v>-55459927</v>
      </c>
      <c r="N52524" s="2">
        <v>-11673779588</v>
      </c>
      <c r="O52524" s="2">
        <v>-84843148</v>
      </c>
    </row>
    <row r="52525" spans="1:15" x14ac:dyDescent="0.3">
      <c r="A52525" t="s">
        <v>13660</v>
      </c>
      <c r="B52525" t="s">
        <v>11655</v>
      </c>
      <c r="C52525" t="s">
        <v>11656</v>
      </c>
      <c r="D52525" t="s">
        <v>195</v>
      </c>
      <c r="E52525">
        <v>721</v>
      </c>
      <c r="F52525" t="s">
        <v>864</v>
      </c>
      <c r="G52525">
        <v>12</v>
      </c>
      <c r="H52525">
        <v>44926</v>
      </c>
      <c r="I52525" t="s">
        <v>17</v>
      </c>
      <c r="J52525" t="s">
        <v>18</v>
      </c>
      <c r="K52525" t="s">
        <v>31</v>
      </c>
      <c r="L52525" t="s">
        <v>68</v>
      </c>
      <c r="M52525" s="2">
        <v>60786831559</v>
      </c>
      <c r="N52525" s="2">
        <v>-15266024320</v>
      </c>
      <c r="O52525" s="2">
        <v>16337408554</v>
      </c>
    </row>
    <row r="52526" spans="1:15" x14ac:dyDescent="0.3">
      <c r="A52526" t="s">
        <v>13660</v>
      </c>
      <c r="B52526" t="s">
        <v>11655</v>
      </c>
      <c r="C52526" t="s">
        <v>11656</v>
      </c>
      <c r="D52526" t="s">
        <v>195</v>
      </c>
      <c r="E52526">
        <v>721</v>
      </c>
      <c r="F52526" t="s">
        <v>864</v>
      </c>
      <c r="G52526">
        <v>12</v>
      </c>
      <c r="H52526">
        <v>44926</v>
      </c>
      <c r="I52526" t="s">
        <v>17</v>
      </c>
      <c r="J52526" t="s">
        <v>18</v>
      </c>
      <c r="K52526" t="s">
        <v>33</v>
      </c>
      <c r="L52526" t="s">
        <v>188</v>
      </c>
      <c r="M52526" s="2">
        <v>14935892631</v>
      </c>
      <c r="N52526" s="2">
        <v>-1342980742</v>
      </c>
      <c r="O52526" s="2">
        <v>7340502945</v>
      </c>
    </row>
    <row r="52527" spans="1:15" x14ac:dyDescent="0.3">
      <c r="A52527" t="s">
        <v>13660</v>
      </c>
      <c r="B52527" t="s">
        <v>11655</v>
      </c>
      <c r="C52527" t="s">
        <v>11656</v>
      </c>
      <c r="D52527" t="s">
        <v>195</v>
      </c>
      <c r="E52527">
        <v>721</v>
      </c>
      <c r="F52527" t="s">
        <v>864</v>
      </c>
      <c r="G52527">
        <v>12</v>
      </c>
      <c r="H52527">
        <v>44926</v>
      </c>
      <c r="I52527" t="s">
        <v>17</v>
      </c>
      <c r="J52527" t="s">
        <v>18</v>
      </c>
      <c r="K52527" t="s">
        <v>35</v>
      </c>
      <c r="L52527" t="s">
        <v>73</v>
      </c>
      <c r="M52527" s="2">
        <v>45850938928</v>
      </c>
      <c r="N52527" s="2">
        <v>-13923043578</v>
      </c>
      <c r="O52527" s="2">
        <v>8996905609</v>
      </c>
    </row>
    <row r="52528" spans="1:15" x14ac:dyDescent="0.3">
      <c r="A52528" t="s">
        <v>13660</v>
      </c>
      <c r="B52528" t="s">
        <v>11655</v>
      </c>
      <c r="C52528" t="s">
        <v>11656</v>
      </c>
      <c r="D52528" t="s">
        <v>195</v>
      </c>
      <c r="E52528">
        <v>721</v>
      </c>
      <c r="F52528" t="s">
        <v>864</v>
      </c>
      <c r="G52528">
        <v>12</v>
      </c>
      <c r="H52528">
        <v>44926</v>
      </c>
      <c r="I52528" t="s">
        <v>17</v>
      </c>
      <c r="J52528" t="s">
        <v>18</v>
      </c>
      <c r="K52528" t="s">
        <v>13025</v>
      </c>
      <c r="L52528" t="s">
        <v>13035</v>
      </c>
    </row>
    <row r="52529" spans="1:15" x14ac:dyDescent="0.3">
      <c r="A52529" t="s">
        <v>13660</v>
      </c>
      <c r="B52529" t="s">
        <v>11655</v>
      </c>
      <c r="C52529" t="s">
        <v>11656</v>
      </c>
      <c r="D52529" t="s">
        <v>195</v>
      </c>
      <c r="E52529">
        <v>721</v>
      </c>
      <c r="F52529" t="s">
        <v>864</v>
      </c>
      <c r="G52529">
        <v>12</v>
      </c>
      <c r="H52529">
        <v>44926</v>
      </c>
      <c r="I52529" t="s">
        <v>17</v>
      </c>
      <c r="J52529" t="s">
        <v>18</v>
      </c>
      <c r="K52529" t="s">
        <v>13026</v>
      </c>
      <c r="L52529" t="s">
        <v>6531</v>
      </c>
      <c r="M52529" s="2">
        <v>45581846005</v>
      </c>
      <c r="N52529" s="2">
        <v>-14213171659</v>
      </c>
      <c r="O52529" s="2">
        <v>8673908697</v>
      </c>
    </row>
    <row r="52530" spans="1:15" x14ac:dyDescent="0.3">
      <c r="A52530" t="s">
        <v>13660</v>
      </c>
      <c r="B52530" t="s">
        <v>11655</v>
      </c>
      <c r="C52530" t="s">
        <v>11656</v>
      </c>
      <c r="D52530" t="s">
        <v>195</v>
      </c>
      <c r="E52530">
        <v>721</v>
      </c>
      <c r="F52530" t="s">
        <v>864</v>
      </c>
      <c r="G52530">
        <v>12</v>
      </c>
      <c r="H52530">
        <v>44926</v>
      </c>
      <c r="I52530" t="s">
        <v>17</v>
      </c>
      <c r="J52530" t="s">
        <v>18</v>
      </c>
      <c r="K52530" t="s">
        <v>13028</v>
      </c>
      <c r="L52530" t="s">
        <v>6535</v>
      </c>
      <c r="M52530" s="2">
        <v>269092923</v>
      </c>
      <c r="N52530" s="2">
        <v>290128081</v>
      </c>
      <c r="O52530" s="2">
        <v>322996912</v>
      </c>
    </row>
    <row r="52531" spans="1:15" x14ac:dyDescent="0.3">
      <c r="A52531" t="s">
        <v>13660</v>
      </c>
      <c r="B52531" t="s">
        <v>11655</v>
      </c>
      <c r="C52531" t="s">
        <v>11656</v>
      </c>
      <c r="D52531" t="s">
        <v>195</v>
      </c>
      <c r="E52531">
        <v>721</v>
      </c>
      <c r="F52531" t="s">
        <v>864</v>
      </c>
      <c r="G52531">
        <v>12</v>
      </c>
      <c r="H52531">
        <v>44926</v>
      </c>
      <c r="I52531" t="s">
        <v>17</v>
      </c>
      <c r="J52531" t="s">
        <v>18</v>
      </c>
      <c r="K52531" t="s">
        <v>1405</v>
      </c>
      <c r="L52531" t="s">
        <v>1406</v>
      </c>
      <c r="M52531" s="2">
        <v>16570677481</v>
      </c>
      <c r="N52531" s="2">
        <v>10794252381</v>
      </c>
      <c r="O52531" s="2">
        <v>2331086800</v>
      </c>
    </row>
    <row r="52532" spans="1:15" x14ac:dyDescent="0.3">
      <c r="A52532" t="s">
        <v>13660</v>
      </c>
      <c r="B52532" t="s">
        <v>11655</v>
      </c>
      <c r="C52532" t="s">
        <v>11656</v>
      </c>
      <c r="D52532" t="s">
        <v>195</v>
      </c>
      <c r="E52532">
        <v>721</v>
      </c>
      <c r="F52532" t="s">
        <v>864</v>
      </c>
      <c r="G52532">
        <v>12</v>
      </c>
      <c r="H52532">
        <v>44926</v>
      </c>
      <c r="I52532" t="s">
        <v>17</v>
      </c>
      <c r="J52532" t="s">
        <v>18</v>
      </c>
      <c r="K52532" t="s">
        <v>1469</v>
      </c>
      <c r="L52532" t="s">
        <v>1480</v>
      </c>
      <c r="M52532" s="2">
        <v>17628395065</v>
      </c>
      <c r="N52532" s="2">
        <v>10226632528</v>
      </c>
      <c r="O52532" s="2">
        <v>762926305</v>
      </c>
    </row>
    <row r="52533" spans="1:15" x14ac:dyDescent="0.3">
      <c r="A52533" t="s">
        <v>13660</v>
      </c>
      <c r="B52533" t="s">
        <v>11655</v>
      </c>
      <c r="C52533" t="s">
        <v>11656</v>
      </c>
      <c r="D52533" t="s">
        <v>195</v>
      </c>
      <c r="E52533">
        <v>721</v>
      </c>
      <c r="F52533" t="s">
        <v>864</v>
      </c>
      <c r="G52533">
        <v>12</v>
      </c>
      <c r="H52533">
        <v>44926</v>
      </c>
      <c r="I52533" t="s">
        <v>17</v>
      </c>
      <c r="J52533" t="s">
        <v>18</v>
      </c>
      <c r="K52533" t="s">
        <v>1471</v>
      </c>
      <c r="L52533" t="s">
        <v>1481</v>
      </c>
      <c r="M52533" s="2">
        <v>5781090857</v>
      </c>
      <c r="N52533" s="2">
        <v>9094444526</v>
      </c>
      <c r="O52533" s="2">
        <v>1914240054</v>
      </c>
    </row>
    <row r="52534" spans="1:15" x14ac:dyDescent="0.3">
      <c r="A52534" t="s">
        <v>13660</v>
      </c>
      <c r="B52534" t="s">
        <v>11655</v>
      </c>
      <c r="C52534" t="s">
        <v>11656</v>
      </c>
      <c r="D52534" t="s">
        <v>195</v>
      </c>
      <c r="E52534">
        <v>721</v>
      </c>
      <c r="F52534" t="s">
        <v>864</v>
      </c>
      <c r="G52534">
        <v>12</v>
      </c>
      <c r="H52534">
        <v>44926</v>
      </c>
      <c r="I52534" t="s">
        <v>17</v>
      </c>
      <c r="J52534" t="s">
        <v>18</v>
      </c>
      <c r="K52534" t="s">
        <v>21118</v>
      </c>
      <c r="L52534" t="s">
        <v>2771</v>
      </c>
      <c r="M52534" s="2">
        <v>11847304208</v>
      </c>
      <c r="N52534" s="2">
        <v>1132188002</v>
      </c>
      <c r="O52534" s="2">
        <v>-1151313749</v>
      </c>
    </row>
    <row r="52535" spans="1:15" x14ac:dyDescent="0.3">
      <c r="A52535" t="s">
        <v>13660</v>
      </c>
      <c r="B52535" t="s">
        <v>11655</v>
      </c>
      <c r="C52535" t="s">
        <v>11656</v>
      </c>
      <c r="D52535" t="s">
        <v>195</v>
      </c>
      <c r="E52535">
        <v>721</v>
      </c>
      <c r="F52535" t="s">
        <v>864</v>
      </c>
      <c r="G52535">
        <v>12</v>
      </c>
      <c r="H52535">
        <v>44926</v>
      </c>
      <c r="I52535" t="s">
        <v>17</v>
      </c>
      <c r="J52535" t="s">
        <v>18</v>
      </c>
      <c r="K52535" t="s">
        <v>1482</v>
      </c>
      <c r="L52535" t="s">
        <v>1698</v>
      </c>
      <c r="M52535" s="2">
        <v>-1057717584</v>
      </c>
      <c r="N52535" s="2">
        <v>567619853</v>
      </c>
      <c r="O52535" s="2">
        <v>1568160495</v>
      </c>
    </row>
    <row r="52536" spans="1:15" x14ac:dyDescent="0.3">
      <c r="A52536" t="s">
        <v>13660</v>
      </c>
      <c r="B52536" t="s">
        <v>11655</v>
      </c>
      <c r="C52536" t="s">
        <v>11656</v>
      </c>
      <c r="D52536" t="s">
        <v>195</v>
      </c>
      <c r="E52536">
        <v>721</v>
      </c>
      <c r="F52536" t="s">
        <v>864</v>
      </c>
      <c r="G52536">
        <v>12</v>
      </c>
      <c r="H52536">
        <v>44926</v>
      </c>
      <c r="I52536" t="s">
        <v>17</v>
      </c>
      <c r="J52536" t="s">
        <v>18</v>
      </c>
      <c r="K52536" t="s">
        <v>1841</v>
      </c>
      <c r="L52536" t="s">
        <v>1702</v>
      </c>
      <c r="M52536" s="2">
        <v>-1057717584</v>
      </c>
      <c r="N52536" s="2">
        <v>567619853</v>
      </c>
      <c r="O52536" s="2">
        <v>1568160495</v>
      </c>
    </row>
    <row r="52537" spans="1:15" x14ac:dyDescent="0.3">
      <c r="A52537" t="s">
        <v>13660</v>
      </c>
      <c r="B52537" t="s">
        <v>11655</v>
      </c>
      <c r="C52537" t="s">
        <v>11656</v>
      </c>
      <c r="D52537" t="s">
        <v>195</v>
      </c>
      <c r="E52537">
        <v>721</v>
      </c>
      <c r="F52537" t="s">
        <v>864</v>
      </c>
      <c r="G52537">
        <v>12</v>
      </c>
      <c r="H52537">
        <v>44926</v>
      </c>
      <c r="I52537" t="s">
        <v>17</v>
      </c>
      <c r="J52537" t="s">
        <v>18</v>
      </c>
      <c r="K52537" t="s">
        <v>1394</v>
      </c>
      <c r="L52537" t="s">
        <v>2220</v>
      </c>
      <c r="M52537" s="2">
        <v>62421616409</v>
      </c>
      <c r="N52537" s="2">
        <v>-3128791197</v>
      </c>
      <c r="O52537" s="2">
        <v>11327992409</v>
      </c>
    </row>
    <row r="52538" spans="1:15" x14ac:dyDescent="0.3">
      <c r="A52538" t="s">
        <v>13660</v>
      </c>
      <c r="B52538" t="s">
        <v>11655</v>
      </c>
      <c r="C52538" t="s">
        <v>11656</v>
      </c>
      <c r="D52538" t="s">
        <v>195</v>
      </c>
      <c r="E52538">
        <v>721</v>
      </c>
      <c r="F52538" t="s">
        <v>864</v>
      </c>
      <c r="G52538">
        <v>12</v>
      </c>
      <c r="H52538">
        <v>44926</v>
      </c>
      <c r="I52538" t="s">
        <v>17</v>
      </c>
      <c r="J52538" t="s">
        <v>18</v>
      </c>
      <c r="K52538" t="s">
        <v>13665</v>
      </c>
      <c r="L52538" t="s">
        <v>13666</v>
      </c>
    </row>
    <row r="52539" spans="1:15" x14ac:dyDescent="0.3">
      <c r="A52539" t="s">
        <v>13660</v>
      </c>
      <c r="B52539" t="s">
        <v>11655</v>
      </c>
      <c r="C52539" t="s">
        <v>11656</v>
      </c>
      <c r="D52539" t="s">
        <v>195</v>
      </c>
      <c r="E52539">
        <v>721</v>
      </c>
      <c r="F52539" t="s">
        <v>864</v>
      </c>
      <c r="G52539">
        <v>12</v>
      </c>
      <c r="H52539">
        <v>44926</v>
      </c>
      <c r="I52539" t="s">
        <v>17</v>
      </c>
      <c r="J52539" t="s">
        <v>18</v>
      </c>
      <c r="K52539" t="s">
        <v>13667</v>
      </c>
      <c r="L52539" t="s">
        <v>4029</v>
      </c>
      <c r="M52539" s="2">
        <v>62214900817</v>
      </c>
      <c r="N52539" s="2">
        <v>-3527988433</v>
      </c>
      <c r="O52539" s="2">
        <v>11074512027</v>
      </c>
    </row>
    <row r="52540" spans="1:15" x14ac:dyDescent="0.3">
      <c r="A52540" t="s">
        <v>13660</v>
      </c>
      <c r="B52540" t="s">
        <v>11655</v>
      </c>
      <c r="C52540" t="s">
        <v>11656</v>
      </c>
      <c r="D52540" t="s">
        <v>195</v>
      </c>
      <c r="E52540">
        <v>721</v>
      </c>
      <c r="F52540" t="s">
        <v>864</v>
      </c>
      <c r="G52540">
        <v>12</v>
      </c>
      <c r="H52540">
        <v>44926</v>
      </c>
      <c r="I52540" t="s">
        <v>17</v>
      </c>
      <c r="J52540" t="s">
        <v>18</v>
      </c>
      <c r="K52540" t="s">
        <v>13668</v>
      </c>
      <c r="L52540" t="s">
        <v>13174</v>
      </c>
      <c r="M52540" s="2">
        <v>206715592</v>
      </c>
      <c r="N52540" s="2">
        <v>399197236</v>
      </c>
      <c r="O52540" s="2">
        <v>253480382</v>
      </c>
    </row>
    <row r="52541" spans="1:15" x14ac:dyDescent="0.3">
      <c r="A52541" t="s">
        <v>13660</v>
      </c>
      <c r="B52541" t="s">
        <v>11655</v>
      </c>
      <c r="C52541" t="s">
        <v>11656</v>
      </c>
      <c r="D52541" t="s">
        <v>195</v>
      </c>
      <c r="E52541">
        <v>721</v>
      </c>
      <c r="F52541" t="s">
        <v>864</v>
      </c>
      <c r="G52541">
        <v>12</v>
      </c>
      <c r="H52541">
        <v>44926</v>
      </c>
      <c r="I52541" t="s">
        <v>17</v>
      </c>
      <c r="J52541" t="s">
        <v>18</v>
      </c>
      <c r="K52541" t="s">
        <v>37</v>
      </c>
      <c r="L52541" t="s">
        <v>38</v>
      </c>
    </row>
    <row r="52542" spans="1:15" x14ac:dyDescent="0.3">
      <c r="A52542" t="s">
        <v>13660</v>
      </c>
      <c r="B52542" t="s">
        <v>11655</v>
      </c>
      <c r="C52542" t="s">
        <v>11656</v>
      </c>
      <c r="D52542" t="s">
        <v>195</v>
      </c>
      <c r="E52542">
        <v>721</v>
      </c>
      <c r="F52542" t="s">
        <v>864</v>
      </c>
      <c r="G52542">
        <v>12</v>
      </c>
      <c r="H52542">
        <v>44926</v>
      </c>
      <c r="I52542" t="s">
        <v>17</v>
      </c>
      <c r="J52542" t="s">
        <v>18</v>
      </c>
      <c r="K52542" t="s">
        <v>39</v>
      </c>
      <c r="L52542" t="s">
        <v>11662</v>
      </c>
      <c r="M52542" s="2">
        <v>300</v>
      </c>
      <c r="N52542" s="2">
        <v>-94</v>
      </c>
      <c r="O52542" s="2">
        <v>57</v>
      </c>
    </row>
    <row r="52543" spans="1:15" x14ac:dyDescent="0.3">
      <c r="A52543" t="s">
        <v>13660</v>
      </c>
      <c r="B52543" t="s">
        <v>11655</v>
      </c>
      <c r="C52543" t="s">
        <v>11656</v>
      </c>
      <c r="D52543" t="s">
        <v>195</v>
      </c>
      <c r="E52543">
        <v>721</v>
      </c>
      <c r="F52543" t="s">
        <v>864</v>
      </c>
      <c r="G52543">
        <v>12</v>
      </c>
      <c r="H52543">
        <v>44926</v>
      </c>
      <c r="I52543" t="s">
        <v>17</v>
      </c>
      <c r="J52543" t="s">
        <v>18</v>
      </c>
      <c r="K52543" t="s">
        <v>41</v>
      </c>
      <c r="L52543" t="s">
        <v>11663</v>
      </c>
      <c r="M52543" s="2">
        <v>300</v>
      </c>
      <c r="N52543" s="2">
        <v>-94</v>
      </c>
      <c r="O52543" s="2">
        <v>57</v>
      </c>
    </row>
    <row r="52544" spans="1:15" x14ac:dyDescent="0.3">
      <c r="A52544" t="s">
        <v>13660</v>
      </c>
      <c r="B52544" t="s">
        <v>11664</v>
      </c>
      <c r="C52544" t="s">
        <v>11665</v>
      </c>
      <c r="D52544" t="s">
        <v>15</v>
      </c>
      <c r="E52544">
        <v>241</v>
      </c>
      <c r="F52544" t="s">
        <v>678</v>
      </c>
      <c r="G52544">
        <v>12</v>
      </c>
      <c r="H52544">
        <v>44926</v>
      </c>
      <c r="I52544" t="s">
        <v>17</v>
      </c>
      <c r="J52544" t="s">
        <v>18</v>
      </c>
      <c r="K52544" t="s">
        <v>46</v>
      </c>
      <c r="L52544" t="s">
        <v>47</v>
      </c>
      <c r="M52544" s="2">
        <v>1202120738755</v>
      </c>
      <c r="N52544" s="2">
        <v>1347273538725</v>
      </c>
      <c r="O52544" s="2">
        <v>907319457604</v>
      </c>
    </row>
    <row r="52545" spans="1:15" x14ac:dyDescent="0.3">
      <c r="A52545" t="s">
        <v>13660</v>
      </c>
      <c r="B52545" t="s">
        <v>11664</v>
      </c>
      <c r="C52545" t="s">
        <v>11665</v>
      </c>
      <c r="D52545" t="s">
        <v>15</v>
      </c>
      <c r="E52545">
        <v>241</v>
      </c>
      <c r="F52545" t="s">
        <v>678</v>
      </c>
      <c r="G52545">
        <v>12</v>
      </c>
      <c r="H52545">
        <v>44926</v>
      </c>
      <c r="I52545" t="s">
        <v>17</v>
      </c>
      <c r="J52545" t="s">
        <v>18</v>
      </c>
      <c r="K52545" t="s">
        <v>48</v>
      </c>
      <c r="L52545" t="s">
        <v>49</v>
      </c>
      <c r="M52545" s="2">
        <v>1124625453455</v>
      </c>
      <c r="N52545" s="2">
        <v>1160988482029</v>
      </c>
      <c r="O52545" s="2">
        <v>847463139206</v>
      </c>
    </row>
    <row r="52546" spans="1:15" x14ac:dyDescent="0.3">
      <c r="A52546" t="s">
        <v>13660</v>
      </c>
      <c r="B52546" t="s">
        <v>11664</v>
      </c>
      <c r="C52546" t="s">
        <v>11665</v>
      </c>
      <c r="D52546" t="s">
        <v>15</v>
      </c>
      <c r="E52546">
        <v>241</v>
      </c>
      <c r="F52546" t="s">
        <v>678</v>
      </c>
      <c r="G52546">
        <v>12</v>
      </c>
      <c r="H52546">
        <v>44926</v>
      </c>
      <c r="I52546" t="s">
        <v>17</v>
      </c>
      <c r="J52546" t="s">
        <v>18</v>
      </c>
      <c r="K52546" t="s">
        <v>50</v>
      </c>
      <c r="L52546" t="s">
        <v>51</v>
      </c>
      <c r="M52546" s="2">
        <v>77495285300</v>
      </c>
      <c r="N52546" s="2">
        <v>186285056696</v>
      </c>
      <c r="O52546" s="2">
        <v>59856318398</v>
      </c>
    </row>
    <row r="52547" spans="1:15" x14ac:dyDescent="0.3">
      <c r="A52547" t="s">
        <v>13660</v>
      </c>
      <c r="B52547" t="s">
        <v>11664</v>
      </c>
      <c r="C52547" t="s">
        <v>11665</v>
      </c>
      <c r="D52547" t="s">
        <v>15</v>
      </c>
      <c r="E52547">
        <v>241</v>
      </c>
      <c r="F52547" t="s">
        <v>678</v>
      </c>
      <c r="G52547">
        <v>12</v>
      </c>
      <c r="H52547">
        <v>44926</v>
      </c>
      <c r="I52547" t="s">
        <v>17</v>
      </c>
      <c r="J52547" t="s">
        <v>18</v>
      </c>
      <c r="K52547" t="s">
        <v>21</v>
      </c>
      <c r="L52547" t="s">
        <v>22</v>
      </c>
      <c r="M52547" s="2">
        <v>39275076446</v>
      </c>
      <c r="N52547" s="2">
        <v>43006166933</v>
      </c>
      <c r="O52547" s="2">
        <v>42933277963</v>
      </c>
    </row>
    <row r="52548" spans="1:15" x14ac:dyDescent="0.3">
      <c r="A52548" t="s">
        <v>13660</v>
      </c>
      <c r="B52548" t="s">
        <v>11664</v>
      </c>
      <c r="C52548" t="s">
        <v>11665</v>
      </c>
      <c r="D52548" t="s">
        <v>15</v>
      </c>
      <c r="E52548">
        <v>241</v>
      </c>
      <c r="F52548" t="s">
        <v>678</v>
      </c>
      <c r="G52548">
        <v>12</v>
      </c>
      <c r="H52548">
        <v>44926</v>
      </c>
      <c r="I52548" t="s">
        <v>17</v>
      </c>
      <c r="J52548" t="s">
        <v>18</v>
      </c>
      <c r="K52548" t="s">
        <v>496</v>
      </c>
      <c r="L52548" t="s">
        <v>497</v>
      </c>
      <c r="M52548" s="2">
        <v>-1340901875</v>
      </c>
      <c r="N52548" s="2">
        <v>1557054641</v>
      </c>
      <c r="O52548" s="2">
        <v>2525212231</v>
      </c>
    </row>
    <row r="52549" spans="1:15" x14ac:dyDescent="0.3">
      <c r="A52549" t="s">
        <v>13660</v>
      </c>
      <c r="B52549" t="s">
        <v>11664</v>
      </c>
      <c r="C52549" t="s">
        <v>11665</v>
      </c>
      <c r="D52549" t="s">
        <v>15</v>
      </c>
      <c r="E52549">
        <v>241</v>
      </c>
      <c r="F52549" t="s">
        <v>678</v>
      </c>
      <c r="G52549">
        <v>12</v>
      </c>
      <c r="H52549">
        <v>44926</v>
      </c>
      <c r="I52549" t="s">
        <v>17</v>
      </c>
      <c r="J52549" t="s">
        <v>18</v>
      </c>
      <c r="K52549" t="s">
        <v>139</v>
      </c>
      <c r="L52549" t="s">
        <v>11666</v>
      </c>
      <c r="M52549" s="2">
        <v>36594006164</v>
      </c>
      <c r="N52549" s="2">
        <v>36692502689</v>
      </c>
      <c r="O52549" s="2">
        <v>34535728129</v>
      </c>
    </row>
    <row r="52550" spans="1:15" x14ac:dyDescent="0.3">
      <c r="A52550" t="s">
        <v>13660</v>
      </c>
      <c r="B52550" t="s">
        <v>11664</v>
      </c>
      <c r="C52550" t="s">
        <v>11665</v>
      </c>
      <c r="D52550" t="s">
        <v>15</v>
      </c>
      <c r="E52550">
        <v>241</v>
      </c>
      <c r="F52550" t="s">
        <v>678</v>
      </c>
      <c r="G52550">
        <v>12</v>
      </c>
      <c r="H52550">
        <v>44926</v>
      </c>
      <c r="I52550" t="s">
        <v>17</v>
      </c>
      <c r="J52550" t="s">
        <v>18</v>
      </c>
      <c r="K52550" t="s">
        <v>7783</v>
      </c>
      <c r="L52550" t="s">
        <v>11667</v>
      </c>
      <c r="M52550" s="2">
        <v>4021972157</v>
      </c>
      <c r="N52550" s="2">
        <v>4756609603</v>
      </c>
      <c r="O52550" s="2">
        <v>5872337603</v>
      </c>
    </row>
    <row r="52551" spans="1:15" x14ac:dyDescent="0.3">
      <c r="A52551" t="s">
        <v>13660</v>
      </c>
      <c r="B52551" t="s">
        <v>11664</v>
      </c>
      <c r="C52551" t="s">
        <v>11665</v>
      </c>
      <c r="D52551" t="s">
        <v>15</v>
      </c>
      <c r="E52551">
        <v>241</v>
      </c>
      <c r="F52551" t="s">
        <v>678</v>
      </c>
      <c r="G52551">
        <v>12</v>
      </c>
      <c r="H52551">
        <v>44926</v>
      </c>
      <c r="I52551" t="s">
        <v>17</v>
      </c>
      <c r="J52551" t="s">
        <v>18</v>
      </c>
      <c r="K52551" t="s">
        <v>23</v>
      </c>
      <c r="L52551" t="s">
        <v>61</v>
      </c>
      <c r="M52551" s="2">
        <v>38220208854</v>
      </c>
      <c r="N52551" s="2">
        <v>143278889763</v>
      </c>
      <c r="O52551" s="2">
        <v>16923040435</v>
      </c>
    </row>
    <row r="52552" spans="1:15" x14ac:dyDescent="0.3">
      <c r="A52552" t="s">
        <v>13660</v>
      </c>
      <c r="B52552" t="s">
        <v>11664</v>
      </c>
      <c r="C52552" t="s">
        <v>11665</v>
      </c>
      <c r="D52552" t="s">
        <v>15</v>
      </c>
      <c r="E52552">
        <v>241</v>
      </c>
      <c r="F52552" t="s">
        <v>678</v>
      </c>
      <c r="G52552">
        <v>12</v>
      </c>
      <c r="H52552">
        <v>44926</v>
      </c>
      <c r="I52552" t="s">
        <v>17</v>
      </c>
      <c r="J52552" t="s">
        <v>18</v>
      </c>
      <c r="K52552" t="s">
        <v>21119</v>
      </c>
      <c r="L52552" t="s">
        <v>570</v>
      </c>
      <c r="M52552" s="2">
        <v>-5967436088</v>
      </c>
      <c r="N52552" s="2">
        <v>-5231366229</v>
      </c>
      <c r="O52552" s="2">
        <v>-3684814492</v>
      </c>
    </row>
    <row r="52553" spans="1:15" x14ac:dyDescent="0.3">
      <c r="A52553" t="s">
        <v>13660</v>
      </c>
      <c r="B52553" t="s">
        <v>11664</v>
      </c>
      <c r="C52553" t="s">
        <v>11665</v>
      </c>
      <c r="D52553" t="s">
        <v>15</v>
      </c>
      <c r="E52553">
        <v>241</v>
      </c>
      <c r="F52553" t="s">
        <v>678</v>
      </c>
      <c r="G52553">
        <v>12</v>
      </c>
      <c r="H52553">
        <v>44926</v>
      </c>
      <c r="I52553" t="s">
        <v>17</v>
      </c>
      <c r="J52553" t="s">
        <v>18</v>
      </c>
      <c r="K52553" t="s">
        <v>27</v>
      </c>
      <c r="L52553" t="s">
        <v>28</v>
      </c>
      <c r="M52553" s="2">
        <v>10272928441</v>
      </c>
      <c r="N52553" s="2">
        <v>6842029391</v>
      </c>
      <c r="O52553" s="2">
        <v>5127101674</v>
      </c>
    </row>
    <row r="52554" spans="1:15" x14ac:dyDescent="0.3">
      <c r="A52554" t="s">
        <v>13660</v>
      </c>
      <c r="B52554" t="s">
        <v>11664</v>
      </c>
      <c r="C52554" t="s">
        <v>11665</v>
      </c>
      <c r="D52554" t="s">
        <v>15</v>
      </c>
      <c r="E52554">
        <v>241</v>
      </c>
      <c r="F52554" t="s">
        <v>678</v>
      </c>
      <c r="G52554">
        <v>12</v>
      </c>
      <c r="H52554">
        <v>44926</v>
      </c>
      <c r="I52554" t="s">
        <v>17</v>
      </c>
      <c r="J52554" t="s">
        <v>18</v>
      </c>
      <c r="K52554" t="s">
        <v>29</v>
      </c>
      <c r="L52554" t="s">
        <v>30</v>
      </c>
      <c r="M52554" s="2">
        <v>16240364529</v>
      </c>
      <c r="N52554" s="2">
        <v>12073395620</v>
      </c>
      <c r="O52554" s="2">
        <v>8811916166</v>
      </c>
    </row>
    <row r="52555" spans="1:15" x14ac:dyDescent="0.3">
      <c r="A52555" t="s">
        <v>13660</v>
      </c>
      <c r="B52555" t="s">
        <v>11664</v>
      </c>
      <c r="C52555" t="s">
        <v>11665</v>
      </c>
      <c r="D52555" t="s">
        <v>15</v>
      </c>
      <c r="E52555">
        <v>241</v>
      </c>
      <c r="F52555" t="s">
        <v>678</v>
      </c>
      <c r="G52555">
        <v>12</v>
      </c>
      <c r="H52555">
        <v>44926</v>
      </c>
      <c r="I52555" t="s">
        <v>17</v>
      </c>
      <c r="J52555" t="s">
        <v>18</v>
      </c>
      <c r="K52555" t="s">
        <v>21120</v>
      </c>
      <c r="L52555" t="s">
        <v>750</v>
      </c>
      <c r="M52555" s="2">
        <v>-405048373</v>
      </c>
      <c r="N52555" s="2">
        <v>-11850758759</v>
      </c>
      <c r="O52555" s="2">
        <v>-724579449</v>
      </c>
    </row>
    <row r="52556" spans="1:15" x14ac:dyDescent="0.3">
      <c r="A52556" t="s">
        <v>13660</v>
      </c>
      <c r="B52556" t="s">
        <v>11664</v>
      </c>
      <c r="C52556" t="s">
        <v>11665</v>
      </c>
      <c r="D52556" t="s">
        <v>15</v>
      </c>
      <c r="E52556">
        <v>241</v>
      </c>
      <c r="F52556" t="s">
        <v>678</v>
      </c>
      <c r="G52556">
        <v>12</v>
      </c>
      <c r="H52556">
        <v>44926</v>
      </c>
      <c r="I52556" t="s">
        <v>17</v>
      </c>
      <c r="J52556" t="s">
        <v>18</v>
      </c>
      <c r="K52556" t="s">
        <v>53</v>
      </c>
      <c r="L52556" t="s">
        <v>62</v>
      </c>
      <c r="M52556" s="2">
        <v>591229214</v>
      </c>
      <c r="N52556" s="2">
        <v>1333757737</v>
      </c>
      <c r="O52556" s="2">
        <v>599576830</v>
      </c>
    </row>
    <row r="52557" spans="1:15" x14ac:dyDescent="0.3">
      <c r="A52557" t="s">
        <v>13660</v>
      </c>
      <c r="B52557" t="s">
        <v>11664</v>
      </c>
      <c r="C52557" t="s">
        <v>11665</v>
      </c>
      <c r="D52557" t="s">
        <v>15</v>
      </c>
      <c r="E52557">
        <v>241</v>
      </c>
      <c r="F52557" t="s">
        <v>678</v>
      </c>
      <c r="G52557">
        <v>12</v>
      </c>
      <c r="H52557">
        <v>44926</v>
      </c>
      <c r="I52557" t="s">
        <v>17</v>
      </c>
      <c r="J52557" t="s">
        <v>18</v>
      </c>
      <c r="K52557" t="s">
        <v>55</v>
      </c>
      <c r="L52557" t="s">
        <v>63</v>
      </c>
      <c r="M52557" s="2">
        <v>996277587</v>
      </c>
      <c r="N52557" s="2">
        <v>13184516496</v>
      </c>
      <c r="O52557" s="2">
        <v>1324156279</v>
      </c>
    </row>
    <row r="52558" spans="1:15" x14ac:dyDescent="0.3">
      <c r="A52558" t="s">
        <v>13660</v>
      </c>
      <c r="B52558" t="s">
        <v>11664</v>
      </c>
      <c r="C52558" t="s">
        <v>11665</v>
      </c>
      <c r="D52558" t="s">
        <v>15</v>
      </c>
      <c r="E52558">
        <v>241</v>
      </c>
      <c r="F52558" t="s">
        <v>678</v>
      </c>
      <c r="G52558">
        <v>12</v>
      </c>
      <c r="H52558">
        <v>44926</v>
      </c>
      <c r="I52558" t="s">
        <v>17</v>
      </c>
      <c r="J52558" t="s">
        <v>18</v>
      </c>
      <c r="K52558" t="s">
        <v>31</v>
      </c>
      <c r="L52558" t="s">
        <v>68</v>
      </c>
      <c r="M52558" s="2">
        <v>31847724393</v>
      </c>
      <c r="N52558" s="2">
        <v>126196764775</v>
      </c>
      <c r="O52558" s="2">
        <v>12513646494</v>
      </c>
    </row>
    <row r="52559" spans="1:15" x14ac:dyDescent="0.3">
      <c r="A52559" t="s">
        <v>13660</v>
      </c>
      <c r="B52559" t="s">
        <v>11664</v>
      </c>
      <c r="C52559" t="s">
        <v>11665</v>
      </c>
      <c r="D52559" t="s">
        <v>15</v>
      </c>
      <c r="E52559">
        <v>241</v>
      </c>
      <c r="F52559" t="s">
        <v>678</v>
      </c>
      <c r="G52559">
        <v>12</v>
      </c>
      <c r="H52559">
        <v>44926</v>
      </c>
      <c r="I52559" t="s">
        <v>17</v>
      </c>
      <c r="J52559" t="s">
        <v>18</v>
      </c>
      <c r="K52559" t="s">
        <v>33</v>
      </c>
      <c r="L52559" t="s">
        <v>34</v>
      </c>
      <c r="M52559" s="2">
        <v>8918059457</v>
      </c>
      <c r="N52559" s="2">
        <v>27527141576</v>
      </c>
      <c r="O52559" s="2">
        <v>5390000994</v>
      </c>
    </row>
    <row r="52560" spans="1:15" x14ac:dyDescent="0.3">
      <c r="A52560" t="s">
        <v>13660</v>
      </c>
      <c r="B52560" t="s">
        <v>11664</v>
      </c>
      <c r="C52560" t="s">
        <v>11665</v>
      </c>
      <c r="D52560" t="s">
        <v>15</v>
      </c>
      <c r="E52560">
        <v>241</v>
      </c>
      <c r="F52560" t="s">
        <v>678</v>
      </c>
      <c r="G52560">
        <v>12</v>
      </c>
      <c r="H52560">
        <v>44926</v>
      </c>
      <c r="I52560" t="s">
        <v>17</v>
      </c>
      <c r="J52560" t="s">
        <v>18</v>
      </c>
      <c r="K52560" t="s">
        <v>35</v>
      </c>
      <c r="L52560" t="s">
        <v>73</v>
      </c>
      <c r="M52560" s="2">
        <v>22929664936</v>
      </c>
      <c r="N52560" s="2">
        <v>98669623199</v>
      </c>
      <c r="O52560" s="2">
        <v>7123645500</v>
      </c>
    </row>
    <row r="52561" spans="1:15" x14ac:dyDescent="0.3">
      <c r="A52561" t="s">
        <v>13660</v>
      </c>
      <c r="B52561" t="s">
        <v>11664</v>
      </c>
      <c r="C52561" t="s">
        <v>11665</v>
      </c>
      <c r="D52561" t="s">
        <v>15</v>
      </c>
      <c r="E52561">
        <v>241</v>
      </c>
      <c r="F52561" t="s">
        <v>678</v>
      </c>
      <c r="G52561">
        <v>12</v>
      </c>
      <c r="H52561">
        <v>44926</v>
      </c>
      <c r="I52561" t="s">
        <v>17</v>
      </c>
      <c r="J52561" t="s">
        <v>18</v>
      </c>
      <c r="K52561" t="s">
        <v>1405</v>
      </c>
      <c r="L52561" t="s">
        <v>1406</v>
      </c>
      <c r="M52561" s="2">
        <v>3829391087</v>
      </c>
      <c r="N52561" s="2">
        <v>-549486933</v>
      </c>
      <c r="O52561" s="2">
        <v>1495664099</v>
      </c>
    </row>
    <row r="52562" spans="1:15" x14ac:dyDescent="0.3">
      <c r="A52562" t="s">
        <v>13660</v>
      </c>
      <c r="B52562" t="s">
        <v>11664</v>
      </c>
      <c r="C52562" t="s">
        <v>11665</v>
      </c>
      <c r="D52562" t="s">
        <v>15</v>
      </c>
      <c r="E52562">
        <v>241</v>
      </c>
      <c r="F52562" t="s">
        <v>678</v>
      </c>
      <c r="G52562">
        <v>12</v>
      </c>
      <c r="H52562">
        <v>44926</v>
      </c>
      <c r="I52562" t="s">
        <v>17</v>
      </c>
      <c r="J52562" t="s">
        <v>18</v>
      </c>
      <c r="K52562" t="s">
        <v>1469</v>
      </c>
      <c r="L52562" t="s">
        <v>1494</v>
      </c>
      <c r="M52562" s="2">
        <v>3436983995</v>
      </c>
      <c r="N52562" s="2">
        <v>-1846595289</v>
      </c>
      <c r="O52562" s="2">
        <v>2451495573</v>
      </c>
    </row>
    <row r="52563" spans="1:15" x14ac:dyDescent="0.3">
      <c r="A52563" t="s">
        <v>13660</v>
      </c>
      <c r="B52563" t="s">
        <v>11664</v>
      </c>
      <c r="C52563" t="s">
        <v>11665</v>
      </c>
      <c r="D52563" t="s">
        <v>15</v>
      </c>
      <c r="E52563">
        <v>241</v>
      </c>
      <c r="F52563" t="s">
        <v>678</v>
      </c>
      <c r="G52563">
        <v>12</v>
      </c>
      <c r="H52563">
        <v>44926</v>
      </c>
      <c r="I52563" t="s">
        <v>17</v>
      </c>
      <c r="J52563" t="s">
        <v>18</v>
      </c>
      <c r="K52563" t="s">
        <v>1471</v>
      </c>
      <c r="L52563" t="s">
        <v>1567</v>
      </c>
      <c r="M52563" s="2">
        <v>3120485335</v>
      </c>
      <c r="N52563" s="2">
        <v>-1846595289</v>
      </c>
      <c r="O52563" s="2">
        <v>2451495573</v>
      </c>
    </row>
    <row r="52564" spans="1:15" x14ac:dyDescent="0.3">
      <c r="A52564" t="s">
        <v>13660</v>
      </c>
      <c r="B52564" t="s">
        <v>11664</v>
      </c>
      <c r="C52564" t="s">
        <v>11665</v>
      </c>
      <c r="D52564" t="s">
        <v>15</v>
      </c>
      <c r="E52564">
        <v>241</v>
      </c>
      <c r="F52564" t="s">
        <v>678</v>
      </c>
      <c r="G52564">
        <v>12</v>
      </c>
      <c r="H52564">
        <v>44926</v>
      </c>
      <c r="I52564" t="s">
        <v>17</v>
      </c>
      <c r="J52564" t="s">
        <v>18</v>
      </c>
      <c r="K52564" t="s">
        <v>1502</v>
      </c>
      <c r="L52564" t="s">
        <v>11670</v>
      </c>
      <c r="M52564" s="2">
        <v>316498660</v>
      </c>
    </row>
    <row r="52565" spans="1:15" x14ac:dyDescent="0.3">
      <c r="A52565" t="s">
        <v>13660</v>
      </c>
      <c r="B52565" t="s">
        <v>11664</v>
      </c>
      <c r="C52565" t="s">
        <v>11665</v>
      </c>
      <c r="D52565" t="s">
        <v>15</v>
      </c>
      <c r="E52565">
        <v>241</v>
      </c>
      <c r="F52565" t="s">
        <v>678</v>
      </c>
      <c r="G52565">
        <v>12</v>
      </c>
      <c r="H52565">
        <v>44926</v>
      </c>
      <c r="I52565" t="s">
        <v>17</v>
      </c>
      <c r="J52565" t="s">
        <v>18</v>
      </c>
      <c r="K52565" t="s">
        <v>1482</v>
      </c>
      <c r="L52565" t="s">
        <v>1554</v>
      </c>
      <c r="M52565" s="2">
        <v>392407092</v>
      </c>
      <c r="N52565" s="2">
        <v>1297108356</v>
      </c>
      <c r="O52565" s="2">
        <v>-955831474</v>
      </c>
    </row>
    <row r="52566" spans="1:15" x14ac:dyDescent="0.3">
      <c r="A52566" t="s">
        <v>13660</v>
      </c>
      <c r="B52566" t="s">
        <v>11664</v>
      </c>
      <c r="C52566" t="s">
        <v>11665</v>
      </c>
      <c r="D52566" t="s">
        <v>15</v>
      </c>
      <c r="E52566">
        <v>241</v>
      </c>
      <c r="F52566" t="s">
        <v>678</v>
      </c>
      <c r="G52566">
        <v>12</v>
      </c>
      <c r="H52566">
        <v>44926</v>
      </c>
      <c r="I52566" t="s">
        <v>17</v>
      </c>
      <c r="J52566" t="s">
        <v>18</v>
      </c>
      <c r="K52566" t="s">
        <v>1841</v>
      </c>
      <c r="L52566" t="s">
        <v>1908</v>
      </c>
      <c r="M52566" s="2">
        <v>392407092</v>
      </c>
      <c r="N52566" s="2">
        <v>1297108356</v>
      </c>
      <c r="O52566" s="2">
        <v>-955831474</v>
      </c>
    </row>
    <row r="52567" spans="1:15" x14ac:dyDescent="0.3">
      <c r="A52567" t="s">
        <v>13660</v>
      </c>
      <c r="B52567" t="s">
        <v>11664</v>
      </c>
      <c r="C52567" t="s">
        <v>11665</v>
      </c>
      <c r="D52567" t="s">
        <v>15</v>
      </c>
      <c r="E52567">
        <v>241</v>
      </c>
      <c r="F52567" t="s">
        <v>678</v>
      </c>
      <c r="G52567">
        <v>12</v>
      </c>
      <c r="H52567">
        <v>44926</v>
      </c>
      <c r="I52567" t="s">
        <v>17</v>
      </c>
      <c r="J52567" t="s">
        <v>18</v>
      </c>
      <c r="K52567" t="s">
        <v>1394</v>
      </c>
      <c r="L52567" t="s">
        <v>1395</v>
      </c>
      <c r="M52567" s="2">
        <v>26759056023</v>
      </c>
      <c r="N52567" s="2">
        <v>98120136266</v>
      </c>
      <c r="O52567" s="2">
        <v>8619309599</v>
      </c>
    </row>
    <row r="52568" spans="1:15" x14ac:dyDescent="0.3">
      <c r="A52568" t="s">
        <v>13660</v>
      </c>
      <c r="B52568" t="s">
        <v>11664</v>
      </c>
      <c r="C52568" t="s">
        <v>11665</v>
      </c>
      <c r="D52568" t="s">
        <v>15</v>
      </c>
      <c r="E52568">
        <v>241</v>
      </c>
      <c r="F52568" t="s">
        <v>678</v>
      </c>
      <c r="G52568">
        <v>12</v>
      </c>
      <c r="H52568">
        <v>44926</v>
      </c>
      <c r="I52568" t="s">
        <v>17</v>
      </c>
      <c r="J52568" t="s">
        <v>18</v>
      </c>
      <c r="K52568" t="s">
        <v>13025</v>
      </c>
      <c r="L52568" t="s">
        <v>13035</v>
      </c>
    </row>
    <row r="52569" spans="1:15" x14ac:dyDescent="0.3">
      <c r="A52569" t="s">
        <v>13660</v>
      </c>
      <c r="B52569" t="s">
        <v>11664</v>
      </c>
      <c r="C52569" t="s">
        <v>11665</v>
      </c>
      <c r="D52569" t="s">
        <v>15</v>
      </c>
      <c r="E52569">
        <v>241</v>
      </c>
      <c r="F52569" t="s">
        <v>678</v>
      </c>
      <c r="G52569">
        <v>12</v>
      </c>
      <c r="H52569">
        <v>44926</v>
      </c>
      <c r="I52569" t="s">
        <v>17</v>
      </c>
      <c r="J52569" t="s">
        <v>18</v>
      </c>
      <c r="K52569" t="s">
        <v>13026</v>
      </c>
      <c r="L52569" t="s">
        <v>401</v>
      </c>
      <c r="M52569" s="2">
        <v>22711271647</v>
      </c>
      <c r="N52569" s="2">
        <v>102417243211</v>
      </c>
      <c r="O52569" s="2">
        <v>6337578779</v>
      </c>
    </row>
    <row r="52570" spans="1:15" x14ac:dyDescent="0.3">
      <c r="A52570" t="s">
        <v>13660</v>
      </c>
      <c r="B52570" t="s">
        <v>11664</v>
      </c>
      <c r="C52570" t="s">
        <v>11665</v>
      </c>
      <c r="D52570" t="s">
        <v>15</v>
      </c>
      <c r="E52570">
        <v>241</v>
      </c>
      <c r="F52570" t="s">
        <v>678</v>
      </c>
      <c r="G52570">
        <v>12</v>
      </c>
      <c r="H52570">
        <v>44926</v>
      </c>
      <c r="I52570" t="s">
        <v>17</v>
      </c>
      <c r="J52570" t="s">
        <v>18</v>
      </c>
      <c r="K52570" t="s">
        <v>13028</v>
      </c>
      <c r="L52570" t="s">
        <v>407</v>
      </c>
      <c r="M52570" s="2">
        <v>218393289</v>
      </c>
      <c r="N52570" s="2">
        <v>-3747620012</v>
      </c>
      <c r="O52570" s="2">
        <v>786066721</v>
      </c>
    </row>
    <row r="52571" spans="1:15" x14ac:dyDescent="0.3">
      <c r="A52571" t="s">
        <v>13660</v>
      </c>
      <c r="B52571" t="s">
        <v>11664</v>
      </c>
      <c r="C52571" t="s">
        <v>11665</v>
      </c>
      <c r="D52571" t="s">
        <v>15</v>
      </c>
      <c r="E52571">
        <v>241</v>
      </c>
      <c r="F52571" t="s">
        <v>678</v>
      </c>
      <c r="G52571">
        <v>12</v>
      </c>
      <c r="H52571">
        <v>44926</v>
      </c>
      <c r="I52571" t="s">
        <v>17</v>
      </c>
      <c r="J52571" t="s">
        <v>18</v>
      </c>
      <c r="K52571" t="s">
        <v>13665</v>
      </c>
      <c r="L52571" t="s">
        <v>13666</v>
      </c>
    </row>
    <row r="52572" spans="1:15" x14ac:dyDescent="0.3">
      <c r="A52572" t="s">
        <v>13660</v>
      </c>
      <c r="B52572" t="s">
        <v>11664</v>
      </c>
      <c r="C52572" t="s">
        <v>11665</v>
      </c>
      <c r="D52572" t="s">
        <v>15</v>
      </c>
      <c r="E52572">
        <v>241</v>
      </c>
      <c r="F52572" t="s">
        <v>678</v>
      </c>
      <c r="G52572">
        <v>12</v>
      </c>
      <c r="H52572">
        <v>44926</v>
      </c>
      <c r="I52572" t="s">
        <v>17</v>
      </c>
      <c r="J52572" t="s">
        <v>18</v>
      </c>
      <c r="K52572" t="s">
        <v>13667</v>
      </c>
      <c r="L52572" t="s">
        <v>401</v>
      </c>
      <c r="M52572" s="2">
        <v>26422940606</v>
      </c>
      <c r="N52572" s="2">
        <v>101478623771</v>
      </c>
      <c r="O52572" s="2">
        <v>8119992320</v>
      </c>
    </row>
    <row r="52573" spans="1:15" x14ac:dyDescent="0.3">
      <c r="A52573" t="s">
        <v>13660</v>
      </c>
      <c r="B52573" t="s">
        <v>11664</v>
      </c>
      <c r="C52573" t="s">
        <v>11665</v>
      </c>
      <c r="D52573" t="s">
        <v>15</v>
      </c>
      <c r="E52573">
        <v>241</v>
      </c>
      <c r="F52573" t="s">
        <v>678</v>
      </c>
      <c r="G52573">
        <v>12</v>
      </c>
      <c r="H52573">
        <v>44926</v>
      </c>
      <c r="I52573" t="s">
        <v>17</v>
      </c>
      <c r="J52573" t="s">
        <v>18</v>
      </c>
      <c r="K52573" t="s">
        <v>13668</v>
      </c>
      <c r="L52573" t="s">
        <v>407</v>
      </c>
      <c r="M52573" s="2">
        <v>336115417</v>
      </c>
      <c r="N52573" s="2">
        <v>-3358487505</v>
      </c>
      <c r="O52573" s="2">
        <v>499317279</v>
      </c>
    </row>
    <row r="52574" spans="1:15" x14ac:dyDescent="0.3">
      <c r="A52574" t="s">
        <v>13660</v>
      </c>
      <c r="B52574" t="s">
        <v>11664</v>
      </c>
      <c r="C52574" t="s">
        <v>11665</v>
      </c>
      <c r="D52574" t="s">
        <v>15</v>
      </c>
      <c r="E52574">
        <v>241</v>
      </c>
      <c r="F52574" t="s">
        <v>678</v>
      </c>
      <c r="G52574">
        <v>12</v>
      </c>
      <c r="H52574">
        <v>44926</v>
      </c>
      <c r="I52574" t="s">
        <v>17</v>
      </c>
      <c r="J52574" t="s">
        <v>18</v>
      </c>
      <c r="K52574" t="s">
        <v>37</v>
      </c>
      <c r="L52574" t="s">
        <v>38</v>
      </c>
    </row>
    <row r="52575" spans="1:15" x14ac:dyDescent="0.3">
      <c r="A52575" t="s">
        <v>13660</v>
      </c>
      <c r="B52575" t="s">
        <v>11664</v>
      </c>
      <c r="C52575" t="s">
        <v>11665</v>
      </c>
      <c r="D52575" t="s">
        <v>15</v>
      </c>
      <c r="E52575">
        <v>241</v>
      </c>
      <c r="F52575" t="s">
        <v>678</v>
      </c>
      <c r="G52575">
        <v>12</v>
      </c>
      <c r="H52575">
        <v>44926</v>
      </c>
      <c r="I52575" t="s">
        <v>17</v>
      </c>
      <c r="J52575" t="s">
        <v>18</v>
      </c>
      <c r="K52575" t="s">
        <v>39</v>
      </c>
      <c r="L52575" t="s">
        <v>74</v>
      </c>
      <c r="N52575" s="2">
        <v>17070</v>
      </c>
      <c r="O52575" s="2">
        <v>1056</v>
      </c>
    </row>
    <row r="52576" spans="1:15" x14ac:dyDescent="0.3">
      <c r="A52576" t="s">
        <v>13660</v>
      </c>
      <c r="B52576" t="s">
        <v>11681</v>
      </c>
      <c r="C52576" t="s">
        <v>11682</v>
      </c>
      <c r="D52576" t="s">
        <v>15</v>
      </c>
      <c r="E52576">
        <v>461</v>
      </c>
      <c r="F52576" t="s">
        <v>355</v>
      </c>
      <c r="G52576">
        <v>12</v>
      </c>
      <c r="H52576">
        <v>44926</v>
      </c>
      <c r="I52576" t="s">
        <v>17</v>
      </c>
      <c r="J52576" t="s">
        <v>18</v>
      </c>
      <c r="K52576" t="s">
        <v>46</v>
      </c>
      <c r="L52576" t="s">
        <v>47</v>
      </c>
      <c r="M52576" s="2">
        <v>37989588330000</v>
      </c>
      <c r="N52576" s="2">
        <v>33948864785000</v>
      </c>
      <c r="O52576" s="2">
        <v>21472386358000</v>
      </c>
    </row>
    <row r="52577" spans="1:15" x14ac:dyDescent="0.3">
      <c r="A52577" t="s">
        <v>13660</v>
      </c>
      <c r="B52577" t="s">
        <v>11681</v>
      </c>
      <c r="C52577" t="s">
        <v>11682</v>
      </c>
      <c r="D52577" t="s">
        <v>15</v>
      </c>
      <c r="E52577">
        <v>461</v>
      </c>
      <c r="F52577" t="s">
        <v>355</v>
      </c>
      <c r="G52577">
        <v>12</v>
      </c>
      <c r="H52577">
        <v>44926</v>
      </c>
      <c r="I52577" t="s">
        <v>17</v>
      </c>
      <c r="J52577" t="s">
        <v>18</v>
      </c>
      <c r="K52577" t="s">
        <v>48</v>
      </c>
      <c r="L52577" t="s">
        <v>49</v>
      </c>
      <c r="M52577" s="2">
        <v>36421950442000</v>
      </c>
      <c r="N52577" s="2">
        <v>32814145555000</v>
      </c>
      <c r="O52577" s="2">
        <v>20547321165000</v>
      </c>
    </row>
    <row r="52578" spans="1:15" x14ac:dyDescent="0.3">
      <c r="A52578" t="s">
        <v>13660</v>
      </c>
      <c r="B52578" t="s">
        <v>11681</v>
      </c>
      <c r="C52578" t="s">
        <v>11682</v>
      </c>
      <c r="D52578" t="s">
        <v>15</v>
      </c>
      <c r="E52578">
        <v>461</v>
      </c>
      <c r="F52578" t="s">
        <v>355</v>
      </c>
      <c r="G52578">
        <v>12</v>
      </c>
      <c r="H52578">
        <v>44926</v>
      </c>
      <c r="I52578" t="s">
        <v>17</v>
      </c>
      <c r="J52578" t="s">
        <v>18</v>
      </c>
      <c r="K52578" t="s">
        <v>50</v>
      </c>
      <c r="L52578" t="s">
        <v>51</v>
      </c>
      <c r="M52578" s="2">
        <v>1567637888000</v>
      </c>
      <c r="N52578" s="2">
        <v>1134719230000</v>
      </c>
      <c r="O52578" s="2">
        <v>925065193000</v>
      </c>
    </row>
    <row r="52579" spans="1:15" x14ac:dyDescent="0.3">
      <c r="A52579" t="s">
        <v>13660</v>
      </c>
      <c r="B52579" t="s">
        <v>11681</v>
      </c>
      <c r="C52579" t="s">
        <v>11682</v>
      </c>
      <c r="D52579" t="s">
        <v>15</v>
      </c>
      <c r="E52579">
        <v>461</v>
      </c>
      <c r="F52579" t="s">
        <v>355</v>
      </c>
      <c r="G52579">
        <v>12</v>
      </c>
      <c r="H52579">
        <v>44926</v>
      </c>
      <c r="I52579" t="s">
        <v>17</v>
      </c>
      <c r="J52579" t="s">
        <v>18</v>
      </c>
      <c r="K52579" t="s">
        <v>21</v>
      </c>
      <c r="L52579" t="s">
        <v>22</v>
      </c>
      <c r="M52579" s="2">
        <v>665130879000</v>
      </c>
      <c r="N52579" s="2">
        <v>549333423000</v>
      </c>
      <c r="O52579" s="2">
        <v>450586904000</v>
      </c>
    </row>
    <row r="52580" spans="1:15" x14ac:dyDescent="0.3">
      <c r="A52580" t="s">
        <v>13660</v>
      </c>
      <c r="B52580" t="s">
        <v>11681</v>
      </c>
      <c r="C52580" t="s">
        <v>11682</v>
      </c>
      <c r="D52580" t="s">
        <v>15</v>
      </c>
      <c r="E52580">
        <v>461</v>
      </c>
      <c r="F52580" t="s">
        <v>355</v>
      </c>
      <c r="G52580">
        <v>12</v>
      </c>
      <c r="H52580">
        <v>44926</v>
      </c>
      <c r="I52580" t="s">
        <v>17</v>
      </c>
      <c r="J52580" t="s">
        <v>18</v>
      </c>
      <c r="K52580" t="s">
        <v>23</v>
      </c>
      <c r="L52580" t="s">
        <v>61</v>
      </c>
      <c r="M52580" s="2">
        <v>902507009000</v>
      </c>
      <c r="N52580" s="2">
        <v>585385807000</v>
      </c>
      <c r="O52580" s="2">
        <v>474478289000</v>
      </c>
    </row>
    <row r="52581" spans="1:15" x14ac:dyDescent="0.3">
      <c r="A52581" t="s">
        <v>13660</v>
      </c>
      <c r="B52581" t="s">
        <v>11681</v>
      </c>
      <c r="C52581" t="s">
        <v>11682</v>
      </c>
      <c r="D52581" t="s">
        <v>15</v>
      </c>
      <c r="E52581">
        <v>461</v>
      </c>
      <c r="F52581" t="s">
        <v>355</v>
      </c>
      <c r="G52581">
        <v>12</v>
      </c>
      <c r="H52581">
        <v>44926</v>
      </c>
      <c r="I52581" t="s">
        <v>17</v>
      </c>
      <c r="J52581" t="s">
        <v>18</v>
      </c>
      <c r="K52581" t="s">
        <v>21121</v>
      </c>
      <c r="L52581" t="s">
        <v>5733</v>
      </c>
      <c r="M52581" s="2">
        <v>77679876000</v>
      </c>
      <c r="N52581" s="2">
        <v>69361497000</v>
      </c>
      <c r="O52581" s="2">
        <v>58989188000</v>
      </c>
    </row>
    <row r="52582" spans="1:15" x14ac:dyDescent="0.3">
      <c r="A52582" t="s">
        <v>13660</v>
      </c>
      <c r="B52582" t="s">
        <v>11681</v>
      </c>
      <c r="C52582" t="s">
        <v>11682</v>
      </c>
      <c r="D52582" t="s">
        <v>15</v>
      </c>
      <c r="E52582">
        <v>461</v>
      </c>
      <c r="F52582" t="s">
        <v>355</v>
      </c>
      <c r="G52582">
        <v>12</v>
      </c>
      <c r="H52582">
        <v>44926</v>
      </c>
      <c r="I52582" t="s">
        <v>17</v>
      </c>
      <c r="J52582" t="s">
        <v>18</v>
      </c>
      <c r="K52582" t="s">
        <v>21122</v>
      </c>
      <c r="L52582" t="s">
        <v>5735</v>
      </c>
      <c r="M52582" s="2">
        <v>2767249000</v>
      </c>
      <c r="N52582" s="2">
        <v>9263819000</v>
      </c>
      <c r="O52582" s="2">
        <v>40191213000</v>
      </c>
    </row>
    <row r="52583" spans="1:15" x14ac:dyDescent="0.3">
      <c r="A52583" t="s">
        <v>13660</v>
      </c>
      <c r="B52583" t="s">
        <v>11681</v>
      </c>
      <c r="C52583" t="s">
        <v>11682</v>
      </c>
      <c r="D52583" t="s">
        <v>15</v>
      </c>
      <c r="E52583">
        <v>461</v>
      </c>
      <c r="F52583" t="s">
        <v>355</v>
      </c>
      <c r="G52583">
        <v>12</v>
      </c>
      <c r="H52583">
        <v>44926</v>
      </c>
      <c r="I52583" t="s">
        <v>17</v>
      </c>
      <c r="J52583" t="s">
        <v>18</v>
      </c>
      <c r="K52583" t="s">
        <v>27</v>
      </c>
      <c r="L52583" t="s">
        <v>28</v>
      </c>
      <c r="M52583" s="2">
        <v>2405334622000</v>
      </c>
      <c r="N52583" s="2">
        <v>1243727111000</v>
      </c>
      <c r="O52583" s="2">
        <v>1176348953000</v>
      </c>
    </row>
    <row r="52584" spans="1:15" x14ac:dyDescent="0.3">
      <c r="A52584" t="s">
        <v>13660</v>
      </c>
      <c r="B52584" t="s">
        <v>11681</v>
      </c>
      <c r="C52584" t="s">
        <v>11682</v>
      </c>
      <c r="D52584" t="s">
        <v>15</v>
      </c>
      <c r="E52584">
        <v>461</v>
      </c>
      <c r="F52584" t="s">
        <v>355</v>
      </c>
      <c r="G52584">
        <v>12</v>
      </c>
      <c r="H52584">
        <v>44926</v>
      </c>
      <c r="I52584" t="s">
        <v>17</v>
      </c>
      <c r="J52584" t="s">
        <v>18</v>
      </c>
      <c r="K52584" t="s">
        <v>29</v>
      </c>
      <c r="L52584" t="s">
        <v>30</v>
      </c>
      <c r="M52584" s="2">
        <v>2572002827000</v>
      </c>
      <c r="N52584" s="2">
        <v>1319081694000</v>
      </c>
      <c r="O52584" s="2">
        <v>1260551660000</v>
      </c>
    </row>
    <row r="52585" spans="1:15" x14ac:dyDescent="0.3">
      <c r="A52585" t="s">
        <v>13660</v>
      </c>
      <c r="B52585" t="s">
        <v>11681</v>
      </c>
      <c r="C52585" t="s">
        <v>11682</v>
      </c>
      <c r="D52585" t="s">
        <v>15</v>
      </c>
      <c r="E52585">
        <v>461</v>
      </c>
      <c r="F52585" t="s">
        <v>355</v>
      </c>
      <c r="G52585">
        <v>12</v>
      </c>
      <c r="H52585">
        <v>44926</v>
      </c>
      <c r="I52585" t="s">
        <v>17</v>
      </c>
      <c r="J52585" t="s">
        <v>18</v>
      </c>
      <c r="K52585" t="s">
        <v>53</v>
      </c>
      <c r="L52585" t="s">
        <v>62</v>
      </c>
      <c r="M52585" s="2">
        <v>19002305000</v>
      </c>
      <c r="N52585" s="2">
        <v>86047547000</v>
      </c>
      <c r="O52585" s="2">
        <v>17592608000</v>
      </c>
    </row>
    <row r="52586" spans="1:15" x14ac:dyDescent="0.3">
      <c r="A52586" t="s">
        <v>13660</v>
      </c>
      <c r="B52586" t="s">
        <v>11681</v>
      </c>
      <c r="C52586" t="s">
        <v>11682</v>
      </c>
      <c r="D52586" t="s">
        <v>15</v>
      </c>
      <c r="E52586">
        <v>461</v>
      </c>
      <c r="F52586" t="s">
        <v>355</v>
      </c>
      <c r="G52586">
        <v>12</v>
      </c>
      <c r="H52586">
        <v>44926</v>
      </c>
      <c r="I52586" t="s">
        <v>17</v>
      </c>
      <c r="J52586" t="s">
        <v>18</v>
      </c>
      <c r="K52586" t="s">
        <v>55</v>
      </c>
      <c r="L52586" t="s">
        <v>63</v>
      </c>
      <c r="M52586" s="2">
        <v>87607152000</v>
      </c>
      <c r="N52586" s="2">
        <v>167476083000</v>
      </c>
      <c r="O52586" s="2">
        <v>99496937000</v>
      </c>
    </row>
    <row r="52587" spans="1:15" x14ac:dyDescent="0.3">
      <c r="A52587" t="s">
        <v>13660</v>
      </c>
      <c r="B52587" t="s">
        <v>11681</v>
      </c>
      <c r="C52587" t="s">
        <v>11682</v>
      </c>
      <c r="D52587" t="s">
        <v>15</v>
      </c>
      <c r="E52587">
        <v>461</v>
      </c>
      <c r="F52587" t="s">
        <v>355</v>
      </c>
      <c r="G52587">
        <v>12</v>
      </c>
      <c r="H52587">
        <v>44926</v>
      </c>
      <c r="I52587" t="s">
        <v>17</v>
      </c>
      <c r="J52587" t="s">
        <v>18</v>
      </c>
      <c r="K52587" t="s">
        <v>31</v>
      </c>
      <c r="L52587" t="s">
        <v>68</v>
      </c>
      <c r="M52587" s="2">
        <v>742146584000</v>
      </c>
      <c r="N52587" s="2">
        <v>488700366000</v>
      </c>
      <c r="O52587" s="2">
        <v>327169228000</v>
      </c>
    </row>
    <row r="52588" spans="1:15" x14ac:dyDescent="0.3">
      <c r="A52588" t="s">
        <v>13660</v>
      </c>
      <c r="B52588" t="s">
        <v>11681</v>
      </c>
      <c r="C52588" t="s">
        <v>11682</v>
      </c>
      <c r="D52588" t="s">
        <v>15</v>
      </c>
      <c r="E52588">
        <v>461</v>
      </c>
      <c r="F52588" t="s">
        <v>355</v>
      </c>
      <c r="G52588">
        <v>12</v>
      </c>
      <c r="H52588">
        <v>44926</v>
      </c>
      <c r="I52588" t="s">
        <v>17</v>
      </c>
      <c r="J52588" t="s">
        <v>18</v>
      </c>
      <c r="K52588" t="s">
        <v>33</v>
      </c>
      <c r="L52588" t="s">
        <v>34</v>
      </c>
      <c r="M52588" s="2">
        <v>137234204000</v>
      </c>
      <c r="N52588" s="2">
        <v>132212404000</v>
      </c>
      <c r="O52588" s="2">
        <v>97645019000</v>
      </c>
    </row>
    <row r="52589" spans="1:15" x14ac:dyDescent="0.3">
      <c r="A52589" t="s">
        <v>13660</v>
      </c>
      <c r="B52589" t="s">
        <v>11681</v>
      </c>
      <c r="C52589" t="s">
        <v>11682</v>
      </c>
      <c r="D52589" t="s">
        <v>15</v>
      </c>
      <c r="E52589">
        <v>461</v>
      </c>
      <c r="F52589" t="s">
        <v>355</v>
      </c>
      <c r="G52589">
        <v>12</v>
      </c>
      <c r="H52589">
        <v>44926</v>
      </c>
      <c r="I52589" t="s">
        <v>17</v>
      </c>
      <c r="J52589" t="s">
        <v>18</v>
      </c>
      <c r="K52589" t="s">
        <v>35</v>
      </c>
      <c r="L52589" t="s">
        <v>73</v>
      </c>
      <c r="M52589" s="2">
        <v>604912380000</v>
      </c>
      <c r="N52589" s="2">
        <v>356487962000</v>
      </c>
      <c r="O52589" s="2">
        <v>229524209000</v>
      </c>
    </row>
    <row r="52590" spans="1:15" x14ac:dyDescent="0.3">
      <c r="A52590" t="s">
        <v>13660</v>
      </c>
      <c r="B52590" t="s">
        <v>11681</v>
      </c>
      <c r="C52590" t="s">
        <v>11682</v>
      </c>
      <c r="D52590" t="s">
        <v>15</v>
      </c>
      <c r="E52590">
        <v>461</v>
      </c>
      <c r="F52590" t="s">
        <v>355</v>
      </c>
      <c r="G52590">
        <v>12</v>
      </c>
      <c r="H52590">
        <v>44926</v>
      </c>
      <c r="I52590" t="s">
        <v>17</v>
      </c>
      <c r="J52590" t="s">
        <v>18</v>
      </c>
      <c r="K52590" t="s">
        <v>1405</v>
      </c>
      <c r="L52590" t="s">
        <v>1406</v>
      </c>
      <c r="M52590" s="2">
        <v>-6690339000</v>
      </c>
      <c r="N52590" s="2">
        <v>51965768000</v>
      </c>
      <c r="O52590" s="2">
        <v>-40668808000</v>
      </c>
    </row>
    <row r="52591" spans="1:15" x14ac:dyDescent="0.3">
      <c r="A52591" t="s">
        <v>13660</v>
      </c>
      <c r="B52591" t="s">
        <v>11681</v>
      </c>
      <c r="C52591" t="s">
        <v>11682</v>
      </c>
      <c r="D52591" t="s">
        <v>15</v>
      </c>
      <c r="E52591">
        <v>461</v>
      </c>
      <c r="F52591" t="s">
        <v>355</v>
      </c>
      <c r="G52591">
        <v>12</v>
      </c>
      <c r="H52591">
        <v>44926</v>
      </c>
      <c r="I52591" t="s">
        <v>17</v>
      </c>
      <c r="J52591" t="s">
        <v>18</v>
      </c>
      <c r="K52591" t="s">
        <v>1482</v>
      </c>
      <c r="L52591" t="s">
        <v>1554</v>
      </c>
      <c r="M52591" s="2">
        <v>6501733000</v>
      </c>
      <c r="N52591" s="2">
        <v>51555289000</v>
      </c>
      <c r="O52591" s="2">
        <v>-32189151000</v>
      </c>
    </row>
    <row r="52592" spans="1:15" x14ac:dyDescent="0.3">
      <c r="A52592" t="s">
        <v>13660</v>
      </c>
      <c r="B52592" t="s">
        <v>11681</v>
      </c>
      <c r="C52592" t="s">
        <v>11682</v>
      </c>
      <c r="D52592" t="s">
        <v>15</v>
      </c>
      <c r="E52592">
        <v>461</v>
      </c>
      <c r="F52592" t="s">
        <v>355</v>
      </c>
      <c r="G52592">
        <v>12</v>
      </c>
      <c r="H52592">
        <v>44926</v>
      </c>
      <c r="I52592" t="s">
        <v>17</v>
      </c>
      <c r="J52592" t="s">
        <v>18</v>
      </c>
      <c r="K52592" t="s">
        <v>1569</v>
      </c>
      <c r="L52592" t="s">
        <v>1630</v>
      </c>
      <c r="M52592" s="2">
        <v>15572510000</v>
      </c>
      <c r="N52592" s="2">
        <v>13628538000</v>
      </c>
      <c r="O52592" s="2">
        <v>-7798608000</v>
      </c>
    </row>
    <row r="52593" spans="1:15" x14ac:dyDescent="0.3">
      <c r="A52593" t="s">
        <v>13660</v>
      </c>
      <c r="B52593" t="s">
        <v>11681</v>
      </c>
      <c r="C52593" t="s">
        <v>11682</v>
      </c>
      <c r="D52593" t="s">
        <v>15</v>
      </c>
      <c r="E52593">
        <v>461</v>
      </c>
      <c r="F52593" t="s">
        <v>355</v>
      </c>
      <c r="G52593">
        <v>12</v>
      </c>
      <c r="H52593">
        <v>44926</v>
      </c>
      <c r="I52593" t="s">
        <v>17</v>
      </c>
      <c r="J52593" t="s">
        <v>18</v>
      </c>
      <c r="K52593" t="s">
        <v>21123</v>
      </c>
      <c r="L52593" t="s">
        <v>2768</v>
      </c>
      <c r="M52593" s="2">
        <v>524549000</v>
      </c>
      <c r="N52593" s="2">
        <v>2869208000</v>
      </c>
      <c r="O52593" s="2">
        <v>-1534133000</v>
      </c>
    </row>
    <row r="52594" spans="1:15" x14ac:dyDescent="0.3">
      <c r="A52594" t="s">
        <v>13660</v>
      </c>
      <c r="B52594" t="s">
        <v>11681</v>
      </c>
      <c r="C52594" t="s">
        <v>11682</v>
      </c>
      <c r="D52594" t="s">
        <v>15</v>
      </c>
      <c r="E52594">
        <v>461</v>
      </c>
      <c r="F52594" t="s">
        <v>355</v>
      </c>
      <c r="G52594">
        <v>12</v>
      </c>
      <c r="H52594">
        <v>44926</v>
      </c>
      <c r="I52594" t="s">
        <v>17</v>
      </c>
      <c r="J52594" t="s">
        <v>18</v>
      </c>
      <c r="K52594" t="s">
        <v>1841</v>
      </c>
      <c r="L52594" t="s">
        <v>2369</v>
      </c>
      <c r="M52594" s="2">
        <v>-10414437000</v>
      </c>
      <c r="N52594" s="2">
        <v>34944955000</v>
      </c>
      <c r="O52594" s="2">
        <v>-22771969000</v>
      </c>
    </row>
    <row r="52595" spans="1:15" x14ac:dyDescent="0.3">
      <c r="A52595" t="s">
        <v>13660</v>
      </c>
      <c r="B52595" t="s">
        <v>11681</v>
      </c>
      <c r="C52595" t="s">
        <v>11682</v>
      </c>
      <c r="D52595" t="s">
        <v>15</v>
      </c>
      <c r="E52595">
        <v>461</v>
      </c>
      <c r="F52595" t="s">
        <v>355</v>
      </c>
      <c r="G52595">
        <v>12</v>
      </c>
      <c r="H52595">
        <v>44926</v>
      </c>
      <c r="I52595" t="s">
        <v>17</v>
      </c>
      <c r="J52595" t="s">
        <v>18</v>
      </c>
      <c r="K52595" t="s">
        <v>1578</v>
      </c>
      <c r="L52595" t="s">
        <v>1559</v>
      </c>
      <c r="M52595" s="2">
        <v>819111000</v>
      </c>
      <c r="N52595" s="2">
        <v>112588000</v>
      </c>
      <c r="O52595" s="2">
        <v>-84441000</v>
      </c>
    </row>
    <row r="52596" spans="1:15" x14ac:dyDescent="0.3">
      <c r="A52596" t="s">
        <v>13660</v>
      </c>
      <c r="B52596" t="s">
        <v>11681</v>
      </c>
      <c r="C52596" t="s">
        <v>11682</v>
      </c>
      <c r="D52596" t="s">
        <v>15</v>
      </c>
      <c r="E52596">
        <v>461</v>
      </c>
      <c r="F52596" t="s">
        <v>355</v>
      </c>
      <c r="G52596">
        <v>12</v>
      </c>
      <c r="H52596">
        <v>44926</v>
      </c>
      <c r="I52596" t="s">
        <v>17</v>
      </c>
      <c r="J52596" t="s">
        <v>18</v>
      </c>
      <c r="K52596" t="s">
        <v>1469</v>
      </c>
      <c r="L52596" t="s">
        <v>1470</v>
      </c>
      <c r="M52596" s="2">
        <v>-13192072000</v>
      </c>
      <c r="N52596" s="2">
        <v>410479000</v>
      </c>
      <c r="O52596" s="2">
        <v>-8479657000</v>
      </c>
    </row>
    <row r="52597" spans="1:15" x14ac:dyDescent="0.3">
      <c r="A52597" t="s">
        <v>13660</v>
      </c>
      <c r="B52597" t="s">
        <v>11681</v>
      </c>
      <c r="C52597" t="s">
        <v>11682</v>
      </c>
      <c r="D52597" t="s">
        <v>15</v>
      </c>
      <c r="E52597">
        <v>461</v>
      </c>
      <c r="F52597" t="s">
        <v>355</v>
      </c>
      <c r="G52597">
        <v>12</v>
      </c>
      <c r="H52597">
        <v>44926</v>
      </c>
      <c r="I52597" t="s">
        <v>17</v>
      </c>
      <c r="J52597" t="s">
        <v>18</v>
      </c>
      <c r="K52597" t="s">
        <v>1502</v>
      </c>
      <c r="L52597" t="s">
        <v>1546</v>
      </c>
      <c r="M52597" s="2">
        <v>2093152000</v>
      </c>
      <c r="N52597" s="2">
        <v>27716000</v>
      </c>
      <c r="O52597" s="2">
        <v>-6041661000</v>
      </c>
    </row>
    <row r="52598" spans="1:15" x14ac:dyDescent="0.3">
      <c r="A52598" t="s">
        <v>13660</v>
      </c>
      <c r="B52598" t="s">
        <v>11681</v>
      </c>
      <c r="C52598" t="s">
        <v>11682</v>
      </c>
      <c r="D52598" t="s">
        <v>15</v>
      </c>
      <c r="E52598">
        <v>461</v>
      </c>
      <c r="F52598" t="s">
        <v>355</v>
      </c>
      <c r="G52598">
        <v>12</v>
      </c>
      <c r="H52598">
        <v>44926</v>
      </c>
      <c r="I52598" t="s">
        <v>17</v>
      </c>
      <c r="J52598" t="s">
        <v>18</v>
      </c>
      <c r="K52598" t="s">
        <v>1782</v>
      </c>
      <c r="L52598" t="s">
        <v>1630</v>
      </c>
      <c r="M52598" s="2">
        <v>-3168133000</v>
      </c>
      <c r="N52598" s="2">
        <v>-8511682000</v>
      </c>
      <c r="O52598" s="2">
        <v>-3224674000</v>
      </c>
    </row>
    <row r="52599" spans="1:15" x14ac:dyDescent="0.3">
      <c r="A52599" t="s">
        <v>13660</v>
      </c>
      <c r="B52599" t="s">
        <v>11681</v>
      </c>
      <c r="C52599" t="s">
        <v>11682</v>
      </c>
      <c r="D52599" t="s">
        <v>15</v>
      </c>
      <c r="E52599">
        <v>461</v>
      </c>
      <c r="F52599" t="s">
        <v>355</v>
      </c>
      <c r="G52599">
        <v>12</v>
      </c>
      <c r="H52599">
        <v>44926</v>
      </c>
      <c r="I52599" t="s">
        <v>17</v>
      </c>
      <c r="J52599" t="s">
        <v>18</v>
      </c>
      <c r="K52599" t="s">
        <v>1471</v>
      </c>
      <c r="L52599" t="s">
        <v>1472</v>
      </c>
      <c r="M52599" s="2">
        <v>17759863000</v>
      </c>
      <c r="N52599" s="2">
        <v>8913085000</v>
      </c>
      <c r="O52599" s="2">
        <v>-551064000</v>
      </c>
    </row>
    <row r="52600" spans="1:15" x14ac:dyDescent="0.3">
      <c r="A52600" t="s">
        <v>13660</v>
      </c>
      <c r="B52600" t="s">
        <v>11681</v>
      </c>
      <c r="C52600" t="s">
        <v>11682</v>
      </c>
      <c r="D52600" t="s">
        <v>15</v>
      </c>
      <c r="E52600">
        <v>461</v>
      </c>
      <c r="F52600" t="s">
        <v>355</v>
      </c>
      <c r="G52600">
        <v>12</v>
      </c>
      <c r="H52600">
        <v>44926</v>
      </c>
      <c r="I52600" t="s">
        <v>17</v>
      </c>
      <c r="J52600" t="s">
        <v>18</v>
      </c>
      <c r="K52600" t="s">
        <v>1643</v>
      </c>
      <c r="L52600" t="s">
        <v>2369</v>
      </c>
      <c r="M52600" s="2">
        <v>-29876954000</v>
      </c>
      <c r="N52600" s="2">
        <v>-18640000</v>
      </c>
      <c r="O52600" s="2">
        <v>1337742000</v>
      </c>
    </row>
    <row r="52601" spans="1:15" x14ac:dyDescent="0.3">
      <c r="A52601" t="s">
        <v>13660</v>
      </c>
      <c r="B52601" t="s">
        <v>11681</v>
      </c>
      <c r="C52601" t="s">
        <v>11682</v>
      </c>
      <c r="D52601" t="s">
        <v>15</v>
      </c>
      <c r="E52601">
        <v>461</v>
      </c>
      <c r="F52601" t="s">
        <v>355</v>
      </c>
      <c r="G52601">
        <v>12</v>
      </c>
      <c r="H52601">
        <v>44926</v>
      </c>
      <c r="I52601" t="s">
        <v>17</v>
      </c>
      <c r="J52601" t="s">
        <v>18</v>
      </c>
      <c r="K52601" t="s">
        <v>1394</v>
      </c>
      <c r="L52601" t="s">
        <v>1395</v>
      </c>
      <c r="M52601" s="2">
        <v>598222041000</v>
      </c>
      <c r="N52601" s="2">
        <v>408453730000</v>
      </c>
      <c r="O52601" s="2">
        <v>188855401000</v>
      </c>
    </row>
    <row r="52602" spans="1:15" x14ac:dyDescent="0.3">
      <c r="A52602" t="s">
        <v>13660</v>
      </c>
      <c r="B52602" t="s">
        <v>11681</v>
      </c>
      <c r="C52602" t="s">
        <v>11682</v>
      </c>
      <c r="D52602" t="s">
        <v>15</v>
      </c>
      <c r="E52602">
        <v>461</v>
      </c>
      <c r="F52602" t="s">
        <v>355</v>
      </c>
      <c r="G52602">
        <v>12</v>
      </c>
      <c r="H52602">
        <v>44926</v>
      </c>
      <c r="I52602" t="s">
        <v>17</v>
      </c>
      <c r="J52602" t="s">
        <v>18</v>
      </c>
      <c r="K52602" t="s">
        <v>13025</v>
      </c>
      <c r="L52602" t="s">
        <v>13035</v>
      </c>
    </row>
    <row r="52603" spans="1:15" x14ac:dyDescent="0.3">
      <c r="A52603" t="s">
        <v>13660</v>
      </c>
      <c r="B52603" t="s">
        <v>11681</v>
      </c>
      <c r="C52603" t="s">
        <v>11682</v>
      </c>
      <c r="D52603" t="s">
        <v>15</v>
      </c>
      <c r="E52603">
        <v>461</v>
      </c>
      <c r="F52603" t="s">
        <v>355</v>
      </c>
      <c r="G52603">
        <v>12</v>
      </c>
      <c r="H52603">
        <v>44926</v>
      </c>
      <c r="I52603" t="s">
        <v>17</v>
      </c>
      <c r="J52603" t="s">
        <v>18</v>
      </c>
      <c r="K52603" t="s">
        <v>13026</v>
      </c>
      <c r="L52603" t="s">
        <v>6531</v>
      </c>
      <c r="M52603" s="2">
        <v>589749886000</v>
      </c>
      <c r="N52603" s="2">
        <v>360789119000</v>
      </c>
      <c r="O52603" s="2">
        <v>238556764000</v>
      </c>
    </row>
    <row r="52604" spans="1:15" x14ac:dyDescent="0.3">
      <c r="A52604" t="s">
        <v>13660</v>
      </c>
      <c r="B52604" t="s">
        <v>11681</v>
      </c>
      <c r="C52604" t="s">
        <v>11682</v>
      </c>
      <c r="D52604" t="s">
        <v>15</v>
      </c>
      <c r="E52604">
        <v>461</v>
      </c>
      <c r="F52604" t="s">
        <v>355</v>
      </c>
      <c r="G52604">
        <v>12</v>
      </c>
      <c r="H52604">
        <v>44926</v>
      </c>
      <c r="I52604" t="s">
        <v>17</v>
      </c>
      <c r="J52604" t="s">
        <v>18</v>
      </c>
      <c r="K52604" t="s">
        <v>13028</v>
      </c>
      <c r="L52604" t="s">
        <v>6535</v>
      </c>
      <c r="M52604" s="2">
        <v>15162494000</v>
      </c>
      <c r="N52604" s="2">
        <v>-4301157000</v>
      </c>
      <c r="O52604" s="2">
        <v>-9032555000</v>
      </c>
    </row>
    <row r="52605" spans="1:15" x14ac:dyDescent="0.3">
      <c r="A52605" t="s">
        <v>13660</v>
      </c>
      <c r="B52605" t="s">
        <v>11681</v>
      </c>
      <c r="C52605" t="s">
        <v>11682</v>
      </c>
      <c r="D52605" t="s">
        <v>15</v>
      </c>
      <c r="E52605">
        <v>461</v>
      </c>
      <c r="F52605" t="s">
        <v>355</v>
      </c>
      <c r="G52605">
        <v>12</v>
      </c>
      <c r="H52605">
        <v>44926</v>
      </c>
      <c r="I52605" t="s">
        <v>17</v>
      </c>
      <c r="J52605" t="s">
        <v>18</v>
      </c>
      <c r="K52605" t="s">
        <v>13665</v>
      </c>
      <c r="L52605" t="s">
        <v>13666</v>
      </c>
    </row>
    <row r="52606" spans="1:15" x14ac:dyDescent="0.3">
      <c r="A52606" t="s">
        <v>13660</v>
      </c>
      <c r="B52606" t="s">
        <v>11681</v>
      </c>
      <c r="C52606" t="s">
        <v>11682</v>
      </c>
      <c r="D52606" t="s">
        <v>15</v>
      </c>
      <c r="E52606">
        <v>461</v>
      </c>
      <c r="F52606" t="s">
        <v>355</v>
      </c>
      <c r="G52606">
        <v>12</v>
      </c>
      <c r="H52606">
        <v>44926</v>
      </c>
      <c r="I52606" t="s">
        <v>17</v>
      </c>
      <c r="J52606" t="s">
        <v>18</v>
      </c>
      <c r="K52606" t="s">
        <v>13667</v>
      </c>
      <c r="L52606" t="s">
        <v>2461</v>
      </c>
      <c r="M52606" s="2">
        <v>612486614000</v>
      </c>
      <c r="N52606" s="2">
        <v>412758252000</v>
      </c>
      <c r="O52606" s="2">
        <v>196462436000</v>
      </c>
    </row>
    <row r="52607" spans="1:15" x14ac:dyDescent="0.3">
      <c r="A52607" t="s">
        <v>13660</v>
      </c>
      <c r="B52607" t="s">
        <v>11681</v>
      </c>
      <c r="C52607" t="s">
        <v>11682</v>
      </c>
      <c r="D52607" t="s">
        <v>15</v>
      </c>
      <c r="E52607">
        <v>461</v>
      </c>
      <c r="F52607" t="s">
        <v>355</v>
      </c>
      <c r="G52607">
        <v>12</v>
      </c>
      <c r="H52607">
        <v>44926</v>
      </c>
      <c r="I52607" t="s">
        <v>17</v>
      </c>
      <c r="J52607" t="s">
        <v>18</v>
      </c>
      <c r="K52607" t="s">
        <v>13668</v>
      </c>
      <c r="L52607" t="s">
        <v>2463</v>
      </c>
      <c r="M52607" s="2">
        <v>-14264573000</v>
      </c>
      <c r="N52607" s="2">
        <v>-4304522000</v>
      </c>
      <c r="O52607" s="2">
        <v>-7607035000</v>
      </c>
    </row>
    <row r="52608" spans="1:15" x14ac:dyDescent="0.3">
      <c r="A52608" t="s">
        <v>13660</v>
      </c>
      <c r="B52608" t="s">
        <v>11681</v>
      </c>
      <c r="C52608" t="s">
        <v>11682</v>
      </c>
      <c r="D52608" t="s">
        <v>15</v>
      </c>
      <c r="E52608">
        <v>461</v>
      </c>
      <c r="F52608" t="s">
        <v>355</v>
      </c>
      <c r="G52608">
        <v>12</v>
      </c>
      <c r="H52608">
        <v>44926</v>
      </c>
      <c r="I52608" t="s">
        <v>17</v>
      </c>
      <c r="J52608" t="s">
        <v>18</v>
      </c>
      <c r="K52608" t="s">
        <v>37</v>
      </c>
      <c r="L52608" t="s">
        <v>38</v>
      </c>
    </row>
    <row r="52609" spans="1:15" x14ac:dyDescent="0.3">
      <c r="A52609" t="s">
        <v>13660</v>
      </c>
      <c r="B52609" t="s">
        <v>11681</v>
      </c>
      <c r="C52609" t="s">
        <v>11682</v>
      </c>
      <c r="D52609" t="s">
        <v>15</v>
      </c>
      <c r="E52609">
        <v>461</v>
      </c>
      <c r="F52609" t="s">
        <v>355</v>
      </c>
      <c r="G52609">
        <v>12</v>
      </c>
      <c r="H52609">
        <v>44926</v>
      </c>
      <c r="I52609" t="s">
        <v>17</v>
      </c>
      <c r="J52609" t="s">
        <v>18</v>
      </c>
      <c r="K52609" t="s">
        <v>39</v>
      </c>
      <c r="L52609" t="s">
        <v>74</v>
      </c>
      <c r="M52609" s="2">
        <v>4780</v>
      </c>
      <c r="N52609" s="2">
        <v>2924</v>
      </c>
      <c r="O52609" s="2">
        <v>1934</v>
      </c>
    </row>
    <row r="52610" spans="1:15" x14ac:dyDescent="0.3">
      <c r="A52610" t="s">
        <v>13660</v>
      </c>
      <c r="B52610" t="s">
        <v>11681</v>
      </c>
      <c r="C52610" t="s">
        <v>11682</v>
      </c>
      <c r="D52610" t="s">
        <v>15</v>
      </c>
      <c r="E52610">
        <v>461</v>
      </c>
      <c r="F52610" t="s">
        <v>355</v>
      </c>
      <c r="G52610">
        <v>12</v>
      </c>
      <c r="H52610">
        <v>44926</v>
      </c>
      <c r="I52610" t="s">
        <v>17</v>
      </c>
      <c r="J52610" t="s">
        <v>18</v>
      </c>
      <c r="K52610" t="s">
        <v>147</v>
      </c>
      <c r="L52610" t="s">
        <v>181</v>
      </c>
      <c r="M52610" s="2">
        <v>4780</v>
      </c>
      <c r="N52610" s="2">
        <v>2924</v>
      </c>
      <c r="O52610" s="2">
        <v>1934</v>
      </c>
    </row>
    <row r="52611" spans="1:15" x14ac:dyDescent="0.3">
      <c r="A52611" t="s">
        <v>13660</v>
      </c>
      <c r="B52611" t="s">
        <v>11681</v>
      </c>
      <c r="C52611" t="s">
        <v>11682</v>
      </c>
      <c r="D52611" t="s">
        <v>15</v>
      </c>
      <c r="E52611">
        <v>461</v>
      </c>
      <c r="F52611" t="s">
        <v>355</v>
      </c>
      <c r="G52611">
        <v>12</v>
      </c>
      <c r="H52611">
        <v>44926</v>
      </c>
      <c r="I52611" t="s">
        <v>17</v>
      </c>
      <c r="J52611" t="s">
        <v>18</v>
      </c>
      <c r="K52611" t="s">
        <v>41</v>
      </c>
      <c r="L52611" t="s">
        <v>75</v>
      </c>
      <c r="M52611" s="2">
        <v>4780</v>
      </c>
      <c r="N52611" s="2">
        <v>2924</v>
      </c>
      <c r="O52611" s="2">
        <v>1934</v>
      </c>
    </row>
    <row r="52612" spans="1:15" x14ac:dyDescent="0.3">
      <c r="A52612" t="s">
        <v>13660</v>
      </c>
      <c r="B52612" t="s">
        <v>11681</v>
      </c>
      <c r="C52612" t="s">
        <v>11682</v>
      </c>
      <c r="D52612" t="s">
        <v>15</v>
      </c>
      <c r="E52612">
        <v>461</v>
      </c>
      <c r="F52612" t="s">
        <v>355</v>
      </c>
      <c r="G52612">
        <v>12</v>
      </c>
      <c r="H52612">
        <v>44926</v>
      </c>
      <c r="I52612" t="s">
        <v>17</v>
      </c>
      <c r="J52612" t="s">
        <v>18</v>
      </c>
      <c r="K52612" t="s">
        <v>182</v>
      </c>
      <c r="L52612" t="s">
        <v>183</v>
      </c>
      <c r="M52612" s="2">
        <v>4780</v>
      </c>
      <c r="N52612" s="2">
        <v>2924</v>
      </c>
      <c r="O52612" s="2">
        <v>1934</v>
      </c>
    </row>
    <row r="52613" spans="1:15" x14ac:dyDescent="0.3">
      <c r="A52613" t="s">
        <v>13660</v>
      </c>
      <c r="B52613" t="s">
        <v>11683</v>
      </c>
      <c r="C52613" t="s">
        <v>11684</v>
      </c>
      <c r="D52613" t="s">
        <v>15</v>
      </c>
      <c r="E52613">
        <v>232</v>
      </c>
      <c r="F52613" t="s">
        <v>1156</v>
      </c>
      <c r="G52613">
        <v>12</v>
      </c>
      <c r="H52613">
        <v>44926</v>
      </c>
      <c r="I52613" t="s">
        <v>17</v>
      </c>
      <c r="J52613" t="s">
        <v>18</v>
      </c>
      <c r="K52613" t="s">
        <v>46</v>
      </c>
      <c r="L52613" t="s">
        <v>105</v>
      </c>
      <c r="M52613" s="2">
        <v>3301915805063</v>
      </c>
      <c r="N52613" s="2">
        <v>1989542181862</v>
      </c>
      <c r="O52613" s="2">
        <v>1566235713095</v>
      </c>
    </row>
    <row r="52614" spans="1:15" x14ac:dyDescent="0.3">
      <c r="A52614" t="s">
        <v>13660</v>
      </c>
      <c r="B52614" t="s">
        <v>11683</v>
      </c>
      <c r="C52614" t="s">
        <v>11684</v>
      </c>
      <c r="D52614" t="s">
        <v>15</v>
      </c>
      <c r="E52614">
        <v>232</v>
      </c>
      <c r="F52614" t="s">
        <v>1156</v>
      </c>
      <c r="G52614">
        <v>12</v>
      </c>
      <c r="H52614">
        <v>44926</v>
      </c>
      <c r="I52614" t="s">
        <v>17</v>
      </c>
      <c r="J52614" t="s">
        <v>18</v>
      </c>
      <c r="K52614" t="s">
        <v>48</v>
      </c>
      <c r="L52614" t="s">
        <v>49</v>
      </c>
      <c r="M52614" s="2">
        <v>2967157795371</v>
      </c>
      <c r="N52614" s="2">
        <v>1751447338783</v>
      </c>
      <c r="O52614" s="2">
        <v>1421843200597</v>
      </c>
    </row>
    <row r="52615" spans="1:15" x14ac:dyDescent="0.3">
      <c r="A52615" t="s">
        <v>13660</v>
      </c>
      <c r="B52615" t="s">
        <v>11683</v>
      </c>
      <c r="C52615" t="s">
        <v>11684</v>
      </c>
      <c r="D52615" t="s">
        <v>15</v>
      </c>
      <c r="E52615">
        <v>232</v>
      </c>
      <c r="F52615" t="s">
        <v>1156</v>
      </c>
      <c r="G52615">
        <v>12</v>
      </c>
      <c r="H52615">
        <v>44926</v>
      </c>
      <c r="I52615" t="s">
        <v>17</v>
      </c>
      <c r="J52615" t="s">
        <v>18</v>
      </c>
      <c r="K52615" t="s">
        <v>50</v>
      </c>
      <c r="L52615" t="s">
        <v>51</v>
      </c>
      <c r="M52615" s="2">
        <v>334758009692</v>
      </c>
      <c r="N52615" s="2">
        <v>238094843079</v>
      </c>
      <c r="O52615" s="2">
        <v>144392512498</v>
      </c>
    </row>
    <row r="52616" spans="1:15" x14ac:dyDescent="0.3">
      <c r="A52616" t="s">
        <v>13660</v>
      </c>
      <c r="B52616" t="s">
        <v>11683</v>
      </c>
      <c r="C52616" t="s">
        <v>11684</v>
      </c>
      <c r="D52616" t="s">
        <v>15</v>
      </c>
      <c r="E52616">
        <v>232</v>
      </c>
      <c r="F52616" t="s">
        <v>1156</v>
      </c>
      <c r="G52616">
        <v>12</v>
      </c>
      <c r="H52616">
        <v>44926</v>
      </c>
      <c r="I52616" t="s">
        <v>17</v>
      </c>
      <c r="J52616" t="s">
        <v>18</v>
      </c>
      <c r="K52616" t="s">
        <v>21124</v>
      </c>
      <c r="L52616" t="s">
        <v>8679</v>
      </c>
      <c r="M52616" s="2">
        <v>156949012419</v>
      </c>
      <c r="N52616" s="2">
        <v>108418005289</v>
      </c>
      <c r="O52616" s="2">
        <v>77106684594</v>
      </c>
    </row>
    <row r="52617" spans="1:15" x14ac:dyDescent="0.3">
      <c r="A52617" t="s">
        <v>13660</v>
      </c>
      <c r="B52617" t="s">
        <v>11683</v>
      </c>
      <c r="C52617" t="s">
        <v>11684</v>
      </c>
      <c r="D52617" t="s">
        <v>15</v>
      </c>
      <c r="E52617">
        <v>232</v>
      </c>
      <c r="F52617" t="s">
        <v>1156</v>
      </c>
      <c r="G52617">
        <v>12</v>
      </c>
      <c r="H52617">
        <v>44926</v>
      </c>
      <c r="I52617" t="s">
        <v>17</v>
      </c>
      <c r="J52617" t="s">
        <v>18</v>
      </c>
      <c r="K52617" t="s">
        <v>21</v>
      </c>
      <c r="L52617" t="s">
        <v>8681</v>
      </c>
      <c r="M52617" s="2">
        <v>11937327330</v>
      </c>
      <c r="N52617" s="2">
        <v>8000945208</v>
      </c>
      <c r="O52617" s="2">
        <v>7016168152</v>
      </c>
    </row>
    <row r="52618" spans="1:15" x14ac:dyDescent="0.3">
      <c r="A52618" t="s">
        <v>13660</v>
      </c>
      <c r="B52618" t="s">
        <v>11683</v>
      </c>
      <c r="C52618" t="s">
        <v>11684</v>
      </c>
      <c r="D52618" t="s">
        <v>15</v>
      </c>
      <c r="E52618">
        <v>232</v>
      </c>
      <c r="F52618" t="s">
        <v>1156</v>
      </c>
      <c r="G52618">
        <v>12</v>
      </c>
      <c r="H52618">
        <v>44926</v>
      </c>
      <c r="I52618" t="s">
        <v>17</v>
      </c>
      <c r="J52618" t="s">
        <v>18</v>
      </c>
      <c r="K52618" t="s">
        <v>23</v>
      </c>
      <c r="L52618" t="s">
        <v>61</v>
      </c>
      <c r="M52618" s="2">
        <v>165871669943</v>
      </c>
      <c r="N52618" s="2">
        <v>121675892582</v>
      </c>
      <c r="O52618" s="2">
        <v>60269659752</v>
      </c>
    </row>
    <row r="52619" spans="1:15" x14ac:dyDescent="0.3">
      <c r="A52619" t="s">
        <v>13660</v>
      </c>
      <c r="B52619" t="s">
        <v>11683</v>
      </c>
      <c r="C52619" t="s">
        <v>11684</v>
      </c>
      <c r="D52619" t="s">
        <v>15</v>
      </c>
      <c r="E52619">
        <v>232</v>
      </c>
      <c r="F52619" t="s">
        <v>1156</v>
      </c>
      <c r="G52619">
        <v>12</v>
      </c>
      <c r="H52619">
        <v>44926</v>
      </c>
      <c r="I52619" t="s">
        <v>17</v>
      </c>
      <c r="J52619" t="s">
        <v>18</v>
      </c>
      <c r="K52619" t="s">
        <v>53</v>
      </c>
      <c r="L52619" t="s">
        <v>93</v>
      </c>
      <c r="M52619" s="2">
        <v>4774826974</v>
      </c>
      <c r="N52619" s="2">
        <v>3333180525</v>
      </c>
      <c r="O52619" s="2">
        <v>2769932859</v>
      </c>
    </row>
    <row r="52620" spans="1:15" x14ac:dyDescent="0.3">
      <c r="A52620" t="s">
        <v>13660</v>
      </c>
      <c r="B52620" t="s">
        <v>11683</v>
      </c>
      <c r="C52620" t="s">
        <v>11684</v>
      </c>
      <c r="D52620" t="s">
        <v>15</v>
      </c>
      <c r="E52620">
        <v>232</v>
      </c>
      <c r="F52620" t="s">
        <v>1156</v>
      </c>
      <c r="G52620">
        <v>12</v>
      </c>
      <c r="H52620">
        <v>44926</v>
      </c>
      <c r="I52620" t="s">
        <v>17</v>
      </c>
      <c r="J52620" t="s">
        <v>18</v>
      </c>
      <c r="K52620" t="s">
        <v>55</v>
      </c>
      <c r="L52620" t="s">
        <v>56</v>
      </c>
      <c r="M52620" s="2">
        <v>3441213761</v>
      </c>
      <c r="N52620" s="2">
        <v>12822382763</v>
      </c>
      <c r="O52620" s="2">
        <v>1804362737</v>
      </c>
    </row>
    <row r="52621" spans="1:15" x14ac:dyDescent="0.3">
      <c r="A52621" t="s">
        <v>13660</v>
      </c>
      <c r="B52621" t="s">
        <v>11683</v>
      </c>
      <c r="C52621" t="s">
        <v>11684</v>
      </c>
      <c r="D52621" t="s">
        <v>15</v>
      </c>
      <c r="E52621">
        <v>232</v>
      </c>
      <c r="F52621" t="s">
        <v>1156</v>
      </c>
      <c r="G52621">
        <v>12</v>
      </c>
      <c r="H52621">
        <v>44926</v>
      </c>
      <c r="I52621" t="s">
        <v>17</v>
      </c>
      <c r="J52621" t="s">
        <v>18</v>
      </c>
      <c r="K52621" t="s">
        <v>21125</v>
      </c>
      <c r="L52621" t="s">
        <v>21126</v>
      </c>
      <c r="M52621" s="2">
        <v>21828689838</v>
      </c>
      <c r="N52621" s="2">
        <v>17467937288</v>
      </c>
      <c r="O52621" s="2">
        <v>1020808792</v>
      </c>
    </row>
    <row r="52622" spans="1:15" x14ac:dyDescent="0.3">
      <c r="A52622" t="s">
        <v>13660</v>
      </c>
      <c r="B52622" t="s">
        <v>11683</v>
      </c>
      <c r="C52622" t="s">
        <v>11684</v>
      </c>
      <c r="D52622" t="s">
        <v>15</v>
      </c>
      <c r="E52622">
        <v>232</v>
      </c>
      <c r="F52622" t="s">
        <v>1156</v>
      </c>
      <c r="G52622">
        <v>12</v>
      </c>
      <c r="H52622">
        <v>44926</v>
      </c>
      <c r="I52622" t="s">
        <v>17</v>
      </c>
      <c r="J52622" t="s">
        <v>18</v>
      </c>
      <c r="K52622" t="s">
        <v>21127</v>
      </c>
      <c r="L52622" t="s">
        <v>21128</v>
      </c>
      <c r="M52622" s="2">
        <v>1078768717</v>
      </c>
      <c r="O52622" s="2">
        <v>9329229643</v>
      </c>
    </row>
    <row r="52623" spans="1:15" x14ac:dyDescent="0.3">
      <c r="A52623" t="s">
        <v>13660</v>
      </c>
      <c r="B52623" t="s">
        <v>11683</v>
      </c>
      <c r="C52623" t="s">
        <v>11684</v>
      </c>
      <c r="D52623" t="s">
        <v>15</v>
      </c>
      <c r="E52623">
        <v>232</v>
      </c>
      <c r="F52623" t="s">
        <v>1156</v>
      </c>
      <c r="G52623">
        <v>12</v>
      </c>
      <c r="H52623">
        <v>44926</v>
      </c>
      <c r="I52623" t="s">
        <v>17</v>
      </c>
      <c r="J52623" t="s">
        <v>18</v>
      </c>
      <c r="K52623" t="s">
        <v>27</v>
      </c>
      <c r="L52623" t="s">
        <v>28</v>
      </c>
      <c r="M52623" s="2">
        <v>121370869361</v>
      </c>
      <c r="N52623" s="2">
        <v>50536203333</v>
      </c>
      <c r="O52623" s="2">
        <v>26805649868</v>
      </c>
    </row>
    <row r="52624" spans="1:15" x14ac:dyDescent="0.3">
      <c r="A52624" t="s">
        <v>13660</v>
      </c>
      <c r="B52624" t="s">
        <v>11683</v>
      </c>
      <c r="C52624" t="s">
        <v>11684</v>
      </c>
      <c r="D52624" t="s">
        <v>15</v>
      </c>
      <c r="E52624">
        <v>232</v>
      </c>
      <c r="F52624" t="s">
        <v>1156</v>
      </c>
      <c r="G52624">
        <v>12</v>
      </c>
      <c r="H52624">
        <v>44926</v>
      </c>
      <c r="I52624" t="s">
        <v>17</v>
      </c>
      <c r="J52624" t="s">
        <v>18</v>
      </c>
      <c r="K52624" t="s">
        <v>29</v>
      </c>
      <c r="L52624" t="s">
        <v>30</v>
      </c>
      <c r="M52624" s="2">
        <v>175381126020</v>
      </c>
      <c r="N52624" s="2">
        <v>34160853198</v>
      </c>
      <c r="O52624" s="2">
        <v>44992082583</v>
      </c>
    </row>
    <row r="52625" spans="1:15" x14ac:dyDescent="0.3">
      <c r="A52625" t="s">
        <v>13660</v>
      </c>
      <c r="B52625" t="s">
        <v>11683</v>
      </c>
      <c r="C52625" t="s">
        <v>11684</v>
      </c>
      <c r="D52625" t="s">
        <v>15</v>
      </c>
      <c r="E52625">
        <v>232</v>
      </c>
      <c r="F52625" t="s">
        <v>1156</v>
      </c>
      <c r="G52625">
        <v>12</v>
      </c>
      <c r="H52625">
        <v>44926</v>
      </c>
      <c r="I52625" t="s">
        <v>17</v>
      </c>
      <c r="J52625" t="s">
        <v>18</v>
      </c>
      <c r="K52625" t="s">
        <v>31</v>
      </c>
      <c r="L52625" t="s">
        <v>68</v>
      </c>
      <c r="M52625" s="2">
        <v>133944947618</v>
      </c>
      <c r="N52625" s="2">
        <v>146029977767</v>
      </c>
      <c r="O52625" s="2">
        <v>34740376308</v>
      </c>
    </row>
    <row r="52626" spans="1:15" x14ac:dyDescent="0.3">
      <c r="A52626" t="s">
        <v>13660</v>
      </c>
      <c r="B52626" t="s">
        <v>11683</v>
      </c>
      <c r="C52626" t="s">
        <v>11684</v>
      </c>
      <c r="D52626" t="s">
        <v>15</v>
      </c>
      <c r="E52626">
        <v>232</v>
      </c>
      <c r="F52626" t="s">
        <v>1156</v>
      </c>
      <c r="G52626">
        <v>12</v>
      </c>
      <c r="H52626">
        <v>44926</v>
      </c>
      <c r="I52626" t="s">
        <v>17</v>
      </c>
      <c r="J52626" t="s">
        <v>18</v>
      </c>
      <c r="K52626" t="s">
        <v>33</v>
      </c>
      <c r="L52626" t="s">
        <v>34</v>
      </c>
      <c r="M52626" s="2">
        <v>12016380494</v>
      </c>
      <c r="N52626" s="2">
        <v>12268278924</v>
      </c>
      <c r="O52626" s="2">
        <v>4992867154</v>
      </c>
    </row>
    <row r="52627" spans="1:15" x14ac:dyDescent="0.3">
      <c r="A52627" t="s">
        <v>13660</v>
      </c>
      <c r="B52627" t="s">
        <v>11683</v>
      </c>
      <c r="C52627" t="s">
        <v>11684</v>
      </c>
      <c r="D52627" t="s">
        <v>15</v>
      </c>
      <c r="E52627">
        <v>232</v>
      </c>
      <c r="F52627" t="s">
        <v>1156</v>
      </c>
      <c r="G52627">
        <v>12</v>
      </c>
      <c r="H52627">
        <v>44926</v>
      </c>
      <c r="I52627" t="s">
        <v>17</v>
      </c>
      <c r="J52627" t="s">
        <v>18</v>
      </c>
      <c r="K52627" t="s">
        <v>35</v>
      </c>
      <c r="L52627" t="s">
        <v>73</v>
      </c>
      <c r="M52627" s="2">
        <v>121928567124</v>
      </c>
      <c r="N52627" s="2">
        <v>133761698843</v>
      </c>
      <c r="O52627" s="2">
        <v>29747509154</v>
      </c>
    </row>
    <row r="52628" spans="1:15" x14ac:dyDescent="0.3">
      <c r="A52628" t="s">
        <v>13660</v>
      </c>
      <c r="B52628" t="s">
        <v>11683</v>
      </c>
      <c r="C52628" t="s">
        <v>11684</v>
      </c>
      <c r="D52628" t="s">
        <v>15</v>
      </c>
      <c r="E52628">
        <v>232</v>
      </c>
      <c r="F52628" t="s">
        <v>1156</v>
      </c>
      <c r="G52628">
        <v>12</v>
      </c>
      <c r="H52628">
        <v>44926</v>
      </c>
      <c r="I52628" t="s">
        <v>17</v>
      </c>
      <c r="J52628" t="s">
        <v>18</v>
      </c>
      <c r="K52628" t="s">
        <v>13025</v>
      </c>
      <c r="L52628" t="s">
        <v>13035</v>
      </c>
    </row>
    <row r="52629" spans="1:15" x14ac:dyDescent="0.3">
      <c r="A52629" t="s">
        <v>13660</v>
      </c>
      <c r="B52629" t="s">
        <v>11683</v>
      </c>
      <c r="C52629" t="s">
        <v>11684</v>
      </c>
      <c r="D52629" t="s">
        <v>15</v>
      </c>
      <c r="E52629">
        <v>232</v>
      </c>
      <c r="F52629" t="s">
        <v>1156</v>
      </c>
      <c r="G52629">
        <v>12</v>
      </c>
      <c r="H52629">
        <v>44926</v>
      </c>
      <c r="I52629" t="s">
        <v>17</v>
      </c>
      <c r="J52629" t="s">
        <v>18</v>
      </c>
      <c r="K52629" t="s">
        <v>13026</v>
      </c>
      <c r="L52629" t="s">
        <v>6531</v>
      </c>
      <c r="M52629" s="2">
        <v>118266658602</v>
      </c>
      <c r="N52629" s="2">
        <v>134160118356</v>
      </c>
      <c r="O52629" s="2">
        <v>29573408369</v>
      </c>
    </row>
    <row r="52630" spans="1:15" x14ac:dyDescent="0.3">
      <c r="A52630" t="s">
        <v>13660</v>
      </c>
      <c r="B52630" t="s">
        <v>11683</v>
      </c>
      <c r="C52630" t="s">
        <v>11684</v>
      </c>
      <c r="D52630" t="s">
        <v>15</v>
      </c>
      <c r="E52630">
        <v>232</v>
      </c>
      <c r="F52630" t="s">
        <v>1156</v>
      </c>
      <c r="G52630">
        <v>12</v>
      </c>
      <c r="H52630">
        <v>44926</v>
      </c>
      <c r="I52630" t="s">
        <v>17</v>
      </c>
      <c r="J52630" t="s">
        <v>18</v>
      </c>
      <c r="K52630" t="s">
        <v>13028</v>
      </c>
      <c r="L52630" t="s">
        <v>6535</v>
      </c>
      <c r="M52630" s="2">
        <v>3661908522</v>
      </c>
      <c r="N52630" s="2">
        <v>-398419513</v>
      </c>
      <c r="O52630" s="2">
        <v>174100785</v>
      </c>
    </row>
    <row r="52631" spans="1:15" x14ac:dyDescent="0.3">
      <c r="A52631" t="s">
        <v>13660</v>
      </c>
      <c r="B52631" t="s">
        <v>11683</v>
      </c>
      <c r="C52631" t="s">
        <v>11684</v>
      </c>
      <c r="D52631" t="s">
        <v>15</v>
      </c>
      <c r="E52631">
        <v>232</v>
      </c>
      <c r="F52631" t="s">
        <v>1156</v>
      </c>
      <c r="G52631">
        <v>12</v>
      </c>
      <c r="H52631">
        <v>44926</v>
      </c>
      <c r="I52631" t="s">
        <v>17</v>
      </c>
      <c r="J52631" t="s">
        <v>18</v>
      </c>
      <c r="K52631" t="s">
        <v>1405</v>
      </c>
      <c r="L52631" t="s">
        <v>1406</v>
      </c>
      <c r="M52631" s="2">
        <v>-4366879099</v>
      </c>
      <c r="N52631" s="2">
        <v>6784465965</v>
      </c>
      <c r="O52631" s="2">
        <v>-2432990254</v>
      </c>
    </row>
    <row r="52632" spans="1:15" x14ac:dyDescent="0.3">
      <c r="A52632" t="s">
        <v>13660</v>
      </c>
      <c r="B52632" t="s">
        <v>11683</v>
      </c>
      <c r="C52632" t="s">
        <v>11684</v>
      </c>
      <c r="D52632" t="s">
        <v>15</v>
      </c>
      <c r="E52632">
        <v>232</v>
      </c>
      <c r="F52632" t="s">
        <v>1156</v>
      </c>
      <c r="G52632">
        <v>12</v>
      </c>
      <c r="H52632">
        <v>44926</v>
      </c>
      <c r="I52632" t="s">
        <v>17</v>
      </c>
      <c r="J52632" t="s">
        <v>18</v>
      </c>
      <c r="K52632" t="s">
        <v>1469</v>
      </c>
      <c r="L52632" t="s">
        <v>1470</v>
      </c>
      <c r="M52632" s="2">
        <v>4414447410</v>
      </c>
      <c r="N52632" s="2">
        <v>3602345041</v>
      </c>
      <c r="O52632" s="2">
        <v>-241401805</v>
      </c>
    </row>
    <row r="52633" spans="1:15" x14ac:dyDescent="0.3">
      <c r="A52633" t="s">
        <v>13660</v>
      </c>
      <c r="B52633" t="s">
        <v>11683</v>
      </c>
      <c r="C52633" t="s">
        <v>11684</v>
      </c>
      <c r="D52633" t="s">
        <v>15</v>
      </c>
      <c r="E52633">
        <v>232</v>
      </c>
      <c r="F52633" t="s">
        <v>1156</v>
      </c>
      <c r="G52633">
        <v>12</v>
      </c>
      <c r="H52633">
        <v>44926</v>
      </c>
      <c r="I52633" t="s">
        <v>17</v>
      </c>
      <c r="J52633" t="s">
        <v>18</v>
      </c>
      <c r="K52633" t="s">
        <v>21129</v>
      </c>
      <c r="L52633" t="s">
        <v>1481</v>
      </c>
      <c r="M52633" s="2">
        <v>10241676645</v>
      </c>
      <c r="N52633" s="2">
        <v>2673793414</v>
      </c>
      <c r="O52633" s="2">
        <v>157658765</v>
      </c>
    </row>
    <row r="52634" spans="1:15" x14ac:dyDescent="0.3">
      <c r="A52634" t="s">
        <v>13660</v>
      </c>
      <c r="B52634" t="s">
        <v>11683</v>
      </c>
      <c r="C52634" t="s">
        <v>11684</v>
      </c>
      <c r="D52634" t="s">
        <v>15</v>
      </c>
      <c r="E52634">
        <v>232</v>
      </c>
      <c r="F52634" t="s">
        <v>1156</v>
      </c>
      <c r="G52634">
        <v>12</v>
      </c>
      <c r="H52634">
        <v>44926</v>
      </c>
      <c r="I52634" t="s">
        <v>17</v>
      </c>
      <c r="J52634" t="s">
        <v>18</v>
      </c>
      <c r="K52634" t="s">
        <v>21130</v>
      </c>
      <c r="L52634" t="s">
        <v>1926</v>
      </c>
      <c r="M52634" s="2">
        <v>12439072</v>
      </c>
      <c r="N52634" s="2">
        <v>121860276</v>
      </c>
      <c r="O52634" s="2">
        <v>3075355</v>
      </c>
    </row>
    <row r="52635" spans="1:15" x14ac:dyDescent="0.3">
      <c r="A52635" t="s">
        <v>13660</v>
      </c>
      <c r="B52635" t="s">
        <v>11683</v>
      </c>
      <c r="C52635" t="s">
        <v>11684</v>
      </c>
      <c r="D52635" t="s">
        <v>15</v>
      </c>
      <c r="E52635">
        <v>232</v>
      </c>
      <c r="F52635" t="s">
        <v>1156</v>
      </c>
      <c r="G52635">
        <v>12</v>
      </c>
      <c r="H52635">
        <v>44926</v>
      </c>
      <c r="I52635" t="s">
        <v>17</v>
      </c>
      <c r="J52635" t="s">
        <v>18</v>
      </c>
      <c r="K52635" t="s">
        <v>21131</v>
      </c>
      <c r="L52635" t="s">
        <v>1702</v>
      </c>
      <c r="M52635" s="2">
        <v>-6445238307</v>
      </c>
      <c r="N52635" s="2">
        <v>806691351</v>
      </c>
      <c r="O52635" s="2">
        <v>-402135925</v>
      </c>
    </row>
    <row r="52636" spans="1:15" x14ac:dyDescent="0.3">
      <c r="A52636" t="s">
        <v>13660</v>
      </c>
      <c r="B52636" t="s">
        <v>11683</v>
      </c>
      <c r="C52636" t="s">
        <v>11684</v>
      </c>
      <c r="D52636" t="s">
        <v>15</v>
      </c>
      <c r="E52636">
        <v>232</v>
      </c>
      <c r="F52636" t="s">
        <v>1156</v>
      </c>
      <c r="G52636">
        <v>12</v>
      </c>
      <c r="H52636">
        <v>44926</v>
      </c>
      <c r="I52636" t="s">
        <v>17</v>
      </c>
      <c r="J52636" t="s">
        <v>18</v>
      </c>
      <c r="K52636" t="s">
        <v>21132</v>
      </c>
      <c r="L52636" t="s">
        <v>2162</v>
      </c>
      <c r="M52636" s="2">
        <v>605570000</v>
      </c>
    </row>
    <row r="52637" spans="1:15" x14ac:dyDescent="0.3">
      <c r="A52637" t="s">
        <v>13660</v>
      </c>
      <c r="B52637" t="s">
        <v>11683</v>
      </c>
      <c r="C52637" t="s">
        <v>11684</v>
      </c>
      <c r="D52637" t="s">
        <v>15</v>
      </c>
      <c r="E52637">
        <v>232</v>
      </c>
      <c r="F52637" t="s">
        <v>1156</v>
      </c>
      <c r="G52637">
        <v>12</v>
      </c>
      <c r="H52637">
        <v>44926</v>
      </c>
      <c r="I52637" t="s">
        <v>17</v>
      </c>
      <c r="J52637" t="s">
        <v>18</v>
      </c>
      <c r="K52637" t="s">
        <v>1482</v>
      </c>
      <c r="L52637" t="s">
        <v>1554</v>
      </c>
      <c r="M52637" s="2">
        <v>-8781326509</v>
      </c>
      <c r="N52637" s="2">
        <v>3182120924</v>
      </c>
      <c r="O52637" s="2">
        <v>-2191588449</v>
      </c>
    </row>
    <row r="52638" spans="1:15" x14ac:dyDescent="0.3">
      <c r="A52638" t="s">
        <v>13660</v>
      </c>
      <c r="B52638" t="s">
        <v>11683</v>
      </c>
      <c r="C52638" t="s">
        <v>11684</v>
      </c>
      <c r="D52638" t="s">
        <v>15</v>
      </c>
      <c r="E52638">
        <v>232</v>
      </c>
      <c r="F52638" t="s">
        <v>1156</v>
      </c>
      <c r="G52638">
        <v>12</v>
      </c>
      <c r="H52638">
        <v>44926</v>
      </c>
      <c r="I52638" t="s">
        <v>17</v>
      </c>
      <c r="J52638" t="s">
        <v>18</v>
      </c>
      <c r="K52638" t="s">
        <v>21133</v>
      </c>
      <c r="L52638" t="s">
        <v>1630</v>
      </c>
      <c r="M52638" s="2">
        <v>-2937228837</v>
      </c>
      <c r="N52638" s="2">
        <v>543274771</v>
      </c>
      <c r="O52638" s="2">
        <v>-475800589</v>
      </c>
    </row>
    <row r="52639" spans="1:15" x14ac:dyDescent="0.3">
      <c r="A52639" t="s">
        <v>13660</v>
      </c>
      <c r="B52639" t="s">
        <v>11683</v>
      </c>
      <c r="C52639" t="s">
        <v>11684</v>
      </c>
      <c r="D52639" t="s">
        <v>15</v>
      </c>
      <c r="E52639">
        <v>232</v>
      </c>
      <c r="F52639" t="s">
        <v>1156</v>
      </c>
      <c r="G52639">
        <v>12</v>
      </c>
      <c r="H52639">
        <v>44926</v>
      </c>
      <c r="I52639" t="s">
        <v>17</v>
      </c>
      <c r="J52639" t="s">
        <v>18</v>
      </c>
      <c r="K52639" t="s">
        <v>21134</v>
      </c>
      <c r="L52639" t="s">
        <v>1702</v>
      </c>
      <c r="M52639" s="2">
        <v>-5844097672</v>
      </c>
      <c r="N52639" s="2">
        <v>2638846153</v>
      </c>
      <c r="O52639" s="2">
        <v>-1715787860</v>
      </c>
    </row>
    <row r="52640" spans="1:15" x14ac:dyDescent="0.3">
      <c r="A52640" t="s">
        <v>13660</v>
      </c>
      <c r="B52640" t="s">
        <v>11683</v>
      </c>
      <c r="C52640" t="s">
        <v>11684</v>
      </c>
      <c r="D52640" t="s">
        <v>15</v>
      </c>
      <c r="E52640">
        <v>232</v>
      </c>
      <c r="F52640" t="s">
        <v>1156</v>
      </c>
      <c r="G52640">
        <v>12</v>
      </c>
      <c r="H52640">
        <v>44926</v>
      </c>
      <c r="I52640" t="s">
        <v>17</v>
      </c>
      <c r="J52640" t="s">
        <v>18</v>
      </c>
      <c r="K52640" t="s">
        <v>1394</v>
      </c>
      <c r="L52640" t="s">
        <v>1395</v>
      </c>
      <c r="M52640" s="2">
        <v>117561688025</v>
      </c>
      <c r="N52640" s="2">
        <v>140546164808</v>
      </c>
      <c r="O52640" s="2">
        <v>27314518900</v>
      </c>
    </row>
    <row r="52641" spans="1:15" x14ac:dyDescent="0.3">
      <c r="A52641" t="s">
        <v>13660</v>
      </c>
      <c r="B52641" t="s">
        <v>11683</v>
      </c>
      <c r="C52641" t="s">
        <v>11684</v>
      </c>
      <c r="D52641" t="s">
        <v>15</v>
      </c>
      <c r="E52641">
        <v>232</v>
      </c>
      <c r="F52641" t="s">
        <v>1156</v>
      </c>
      <c r="G52641">
        <v>12</v>
      </c>
      <c r="H52641">
        <v>44926</v>
      </c>
      <c r="I52641" t="s">
        <v>17</v>
      </c>
      <c r="J52641" t="s">
        <v>18</v>
      </c>
      <c r="K52641" t="s">
        <v>13665</v>
      </c>
      <c r="L52641" t="s">
        <v>13666</v>
      </c>
    </row>
    <row r="52642" spans="1:15" x14ac:dyDescent="0.3">
      <c r="A52642" t="s">
        <v>13660</v>
      </c>
      <c r="B52642" t="s">
        <v>11683</v>
      </c>
      <c r="C52642" t="s">
        <v>11684</v>
      </c>
      <c r="D52642" t="s">
        <v>15</v>
      </c>
      <c r="E52642">
        <v>232</v>
      </c>
      <c r="F52642" t="s">
        <v>1156</v>
      </c>
      <c r="G52642">
        <v>12</v>
      </c>
      <c r="H52642">
        <v>44926</v>
      </c>
      <c r="I52642" t="s">
        <v>17</v>
      </c>
      <c r="J52642" t="s">
        <v>18</v>
      </c>
      <c r="K52642" t="s">
        <v>13667</v>
      </c>
      <c r="L52642" t="s">
        <v>3375</v>
      </c>
      <c r="M52642" s="2">
        <v>120339139797</v>
      </c>
      <c r="N52642" s="2">
        <v>140137567265</v>
      </c>
      <c r="O52642" s="2">
        <v>27541017053</v>
      </c>
    </row>
    <row r="52643" spans="1:15" x14ac:dyDescent="0.3">
      <c r="A52643" t="s">
        <v>13660</v>
      </c>
      <c r="B52643" t="s">
        <v>11683</v>
      </c>
      <c r="C52643" t="s">
        <v>11684</v>
      </c>
      <c r="D52643" t="s">
        <v>15</v>
      </c>
      <c r="E52643">
        <v>232</v>
      </c>
      <c r="F52643" t="s">
        <v>1156</v>
      </c>
      <c r="G52643">
        <v>12</v>
      </c>
      <c r="H52643">
        <v>44926</v>
      </c>
      <c r="I52643" t="s">
        <v>17</v>
      </c>
      <c r="J52643" t="s">
        <v>18</v>
      </c>
      <c r="K52643" t="s">
        <v>13668</v>
      </c>
      <c r="L52643" t="s">
        <v>407</v>
      </c>
      <c r="M52643" s="2">
        <v>-2777451772</v>
      </c>
      <c r="N52643" s="2">
        <v>408597543</v>
      </c>
      <c r="O52643" s="2">
        <v>-226498153</v>
      </c>
    </row>
    <row r="52644" spans="1:15" x14ac:dyDescent="0.3">
      <c r="A52644" t="s">
        <v>13660</v>
      </c>
      <c r="B52644" t="s">
        <v>11683</v>
      </c>
      <c r="C52644" t="s">
        <v>11684</v>
      </c>
      <c r="D52644" t="s">
        <v>15</v>
      </c>
      <c r="E52644">
        <v>232</v>
      </c>
      <c r="F52644" t="s">
        <v>1156</v>
      </c>
      <c r="G52644">
        <v>12</v>
      </c>
      <c r="H52644">
        <v>44926</v>
      </c>
      <c r="I52644" t="s">
        <v>17</v>
      </c>
      <c r="J52644" t="s">
        <v>18</v>
      </c>
      <c r="K52644" t="s">
        <v>37</v>
      </c>
      <c r="L52644" t="s">
        <v>11688</v>
      </c>
    </row>
    <row r="52645" spans="1:15" x14ac:dyDescent="0.3">
      <c r="A52645" t="s">
        <v>13660</v>
      </c>
      <c r="B52645" t="s">
        <v>11683</v>
      </c>
      <c r="C52645" t="s">
        <v>11684</v>
      </c>
      <c r="D52645" t="s">
        <v>15</v>
      </c>
      <c r="E52645">
        <v>232</v>
      </c>
      <c r="F52645" t="s">
        <v>1156</v>
      </c>
      <c r="G52645">
        <v>12</v>
      </c>
      <c r="H52645">
        <v>44926</v>
      </c>
      <c r="I52645" t="s">
        <v>17</v>
      </c>
      <c r="J52645" t="s">
        <v>18</v>
      </c>
      <c r="K52645" t="s">
        <v>21135</v>
      </c>
      <c r="L52645" t="s">
        <v>21136</v>
      </c>
      <c r="M52645" s="2">
        <v>1527</v>
      </c>
      <c r="N52645" s="2">
        <v>1753</v>
      </c>
      <c r="O52645" s="2">
        <v>485</v>
      </c>
    </row>
    <row r="52646" spans="1:15" x14ac:dyDescent="0.3">
      <c r="A52646" t="s">
        <v>13660</v>
      </c>
      <c r="B52646" t="s">
        <v>11690</v>
      </c>
      <c r="C52646" t="s">
        <v>11691</v>
      </c>
      <c r="D52646" t="s">
        <v>195</v>
      </c>
      <c r="E52646">
        <v>582</v>
      </c>
      <c r="F52646" t="s">
        <v>397</v>
      </c>
      <c r="G52646">
        <v>6</v>
      </c>
      <c r="H52646">
        <v>44742</v>
      </c>
      <c r="I52646" t="s">
        <v>17</v>
      </c>
      <c r="J52646" t="s">
        <v>18</v>
      </c>
      <c r="K52646" t="s">
        <v>46</v>
      </c>
      <c r="L52646" t="s">
        <v>105</v>
      </c>
      <c r="M52646" s="2">
        <v>29613557712</v>
      </c>
      <c r="N52646" s="2">
        <v>23704777222</v>
      </c>
      <c r="O52646" s="2">
        <v>21699494714</v>
      </c>
    </row>
    <row r="52647" spans="1:15" x14ac:dyDescent="0.3">
      <c r="A52647" t="s">
        <v>13660</v>
      </c>
      <c r="B52647" t="s">
        <v>11690</v>
      </c>
      <c r="C52647" t="s">
        <v>11691</v>
      </c>
      <c r="D52647" t="s">
        <v>195</v>
      </c>
      <c r="E52647">
        <v>582</v>
      </c>
      <c r="F52647" t="s">
        <v>397</v>
      </c>
      <c r="G52647">
        <v>6</v>
      </c>
      <c r="H52647">
        <v>44742</v>
      </c>
      <c r="I52647" t="s">
        <v>17</v>
      </c>
      <c r="J52647" t="s">
        <v>18</v>
      </c>
      <c r="K52647" t="s">
        <v>48</v>
      </c>
      <c r="L52647" t="s">
        <v>49</v>
      </c>
      <c r="M52647" s="2">
        <v>9710707890</v>
      </c>
      <c r="N52647" s="2">
        <v>7253836177</v>
      </c>
      <c r="O52647" s="2">
        <v>5714778709</v>
      </c>
    </row>
    <row r="52648" spans="1:15" x14ac:dyDescent="0.3">
      <c r="A52648" t="s">
        <v>13660</v>
      </c>
      <c r="B52648" t="s">
        <v>11690</v>
      </c>
      <c r="C52648" t="s">
        <v>11691</v>
      </c>
      <c r="D52648" t="s">
        <v>195</v>
      </c>
      <c r="E52648">
        <v>582</v>
      </c>
      <c r="F52648" t="s">
        <v>397</v>
      </c>
      <c r="G52648">
        <v>6</v>
      </c>
      <c r="H52648">
        <v>44742</v>
      </c>
      <c r="I52648" t="s">
        <v>17</v>
      </c>
      <c r="J52648" t="s">
        <v>18</v>
      </c>
      <c r="K52648" t="s">
        <v>50</v>
      </c>
      <c r="L52648" t="s">
        <v>51</v>
      </c>
      <c r="M52648" s="2">
        <v>19902849822</v>
      </c>
      <c r="N52648" s="2">
        <v>16450941045</v>
      </c>
      <c r="O52648" s="2">
        <v>15984716005</v>
      </c>
    </row>
    <row r="52649" spans="1:15" x14ac:dyDescent="0.3">
      <c r="A52649" t="s">
        <v>13660</v>
      </c>
      <c r="B52649" t="s">
        <v>11690</v>
      </c>
      <c r="C52649" t="s">
        <v>11691</v>
      </c>
      <c r="D52649" t="s">
        <v>195</v>
      </c>
      <c r="E52649">
        <v>582</v>
      </c>
      <c r="F52649" t="s">
        <v>397</v>
      </c>
      <c r="G52649">
        <v>6</v>
      </c>
      <c r="H52649">
        <v>44742</v>
      </c>
      <c r="I52649" t="s">
        <v>17</v>
      </c>
      <c r="J52649" t="s">
        <v>18</v>
      </c>
      <c r="K52649" t="s">
        <v>21</v>
      </c>
      <c r="L52649" t="s">
        <v>22</v>
      </c>
      <c r="M52649" s="2">
        <v>13246271372</v>
      </c>
      <c r="N52649" s="2">
        <v>11717554522</v>
      </c>
      <c r="O52649" s="2">
        <v>11197395722</v>
      </c>
    </row>
    <row r="52650" spans="1:15" x14ac:dyDescent="0.3">
      <c r="A52650" t="s">
        <v>13660</v>
      </c>
      <c r="B52650" t="s">
        <v>11690</v>
      </c>
      <c r="C52650" t="s">
        <v>11691</v>
      </c>
      <c r="D52650" t="s">
        <v>195</v>
      </c>
      <c r="E52650">
        <v>582</v>
      </c>
      <c r="F52650" t="s">
        <v>397</v>
      </c>
      <c r="G52650">
        <v>6</v>
      </c>
      <c r="H52650">
        <v>44742</v>
      </c>
      <c r="I52650" t="s">
        <v>17</v>
      </c>
      <c r="J52650" t="s">
        <v>18</v>
      </c>
      <c r="K52650" t="s">
        <v>23</v>
      </c>
      <c r="L52650" t="s">
        <v>61</v>
      </c>
      <c r="M52650" s="2">
        <v>6656578450</v>
      </c>
      <c r="N52650" s="2">
        <v>4733386523</v>
      </c>
      <c r="O52650" s="2">
        <v>4787320283</v>
      </c>
    </row>
    <row r="52651" spans="1:15" x14ac:dyDescent="0.3">
      <c r="A52651" t="s">
        <v>13660</v>
      </c>
      <c r="B52651" t="s">
        <v>11690</v>
      </c>
      <c r="C52651" t="s">
        <v>11691</v>
      </c>
      <c r="D52651" t="s">
        <v>195</v>
      </c>
      <c r="E52651">
        <v>582</v>
      </c>
      <c r="F52651" t="s">
        <v>397</v>
      </c>
      <c r="G52651">
        <v>6</v>
      </c>
      <c r="H52651">
        <v>44742</v>
      </c>
      <c r="I52651" t="s">
        <v>17</v>
      </c>
      <c r="J52651" t="s">
        <v>18</v>
      </c>
      <c r="K52651" t="s">
        <v>53</v>
      </c>
      <c r="L52651" t="s">
        <v>93</v>
      </c>
      <c r="M52651" s="2">
        <v>194103440</v>
      </c>
      <c r="N52651" s="2">
        <v>127181789</v>
      </c>
      <c r="O52651" s="2">
        <v>449547580</v>
      </c>
    </row>
    <row r="52652" spans="1:15" x14ac:dyDescent="0.3">
      <c r="A52652" t="s">
        <v>13660</v>
      </c>
      <c r="B52652" t="s">
        <v>11690</v>
      </c>
      <c r="C52652" t="s">
        <v>11691</v>
      </c>
      <c r="D52652" t="s">
        <v>195</v>
      </c>
      <c r="E52652">
        <v>582</v>
      </c>
      <c r="F52652" t="s">
        <v>397</v>
      </c>
      <c r="G52652">
        <v>6</v>
      </c>
      <c r="H52652">
        <v>44742</v>
      </c>
      <c r="I52652" t="s">
        <v>17</v>
      </c>
      <c r="J52652" t="s">
        <v>18</v>
      </c>
      <c r="K52652" t="s">
        <v>55</v>
      </c>
      <c r="L52652" t="s">
        <v>94</v>
      </c>
      <c r="M52652" s="2">
        <v>47143216</v>
      </c>
      <c r="N52652" s="2">
        <v>82332537</v>
      </c>
      <c r="O52652" s="2">
        <v>41633609</v>
      </c>
    </row>
    <row r="52653" spans="1:15" x14ac:dyDescent="0.3">
      <c r="A52653" t="s">
        <v>13660</v>
      </c>
      <c r="B52653" t="s">
        <v>11690</v>
      </c>
      <c r="C52653" t="s">
        <v>11691</v>
      </c>
      <c r="D52653" t="s">
        <v>195</v>
      </c>
      <c r="E52653">
        <v>582</v>
      </c>
      <c r="F52653" t="s">
        <v>397</v>
      </c>
      <c r="G52653">
        <v>6</v>
      </c>
      <c r="H52653">
        <v>44742</v>
      </c>
      <c r="I52653" t="s">
        <v>17</v>
      </c>
      <c r="J52653" t="s">
        <v>18</v>
      </c>
      <c r="K52653" t="s">
        <v>27</v>
      </c>
      <c r="L52653" t="s">
        <v>28</v>
      </c>
      <c r="M52653" s="2">
        <v>617950976</v>
      </c>
      <c r="N52653" s="2">
        <v>80048593</v>
      </c>
      <c r="O52653" s="2">
        <v>476810503</v>
      </c>
    </row>
    <row r="52654" spans="1:15" x14ac:dyDescent="0.3">
      <c r="A52654" t="s">
        <v>13660</v>
      </c>
      <c r="B52654" t="s">
        <v>11690</v>
      </c>
      <c r="C52654" t="s">
        <v>11691</v>
      </c>
      <c r="D52654" t="s">
        <v>195</v>
      </c>
      <c r="E52654">
        <v>582</v>
      </c>
      <c r="F52654" t="s">
        <v>397</v>
      </c>
      <c r="G52654">
        <v>6</v>
      </c>
      <c r="H52654">
        <v>44742</v>
      </c>
      <c r="I52654" t="s">
        <v>17</v>
      </c>
      <c r="J52654" t="s">
        <v>18</v>
      </c>
      <c r="K52654" t="s">
        <v>29</v>
      </c>
      <c r="L52654" t="s">
        <v>52</v>
      </c>
      <c r="M52654" s="2">
        <v>67389973</v>
      </c>
      <c r="N52654" s="2">
        <v>350400887</v>
      </c>
      <c r="O52654" s="2">
        <v>7627861</v>
      </c>
    </row>
    <row r="52655" spans="1:15" x14ac:dyDescent="0.3">
      <c r="A52655" t="s">
        <v>13660</v>
      </c>
      <c r="B52655" t="s">
        <v>11690</v>
      </c>
      <c r="C52655" t="s">
        <v>11691</v>
      </c>
      <c r="D52655" t="s">
        <v>195</v>
      </c>
      <c r="E52655">
        <v>582</v>
      </c>
      <c r="F52655" t="s">
        <v>397</v>
      </c>
      <c r="G52655">
        <v>6</v>
      </c>
      <c r="H52655">
        <v>44742</v>
      </c>
      <c r="I52655" t="s">
        <v>17</v>
      </c>
      <c r="J52655" t="s">
        <v>18</v>
      </c>
      <c r="K52655" t="s">
        <v>31</v>
      </c>
      <c r="L52655" t="s">
        <v>68</v>
      </c>
      <c r="M52655" s="2">
        <v>7354099677</v>
      </c>
      <c r="N52655" s="2">
        <v>4507883481</v>
      </c>
      <c r="O52655" s="2">
        <v>5664416896</v>
      </c>
    </row>
    <row r="52656" spans="1:15" x14ac:dyDescent="0.3">
      <c r="A52656" t="s">
        <v>13660</v>
      </c>
      <c r="B52656" t="s">
        <v>11690</v>
      </c>
      <c r="C52656" t="s">
        <v>11691</v>
      </c>
      <c r="D52656" t="s">
        <v>195</v>
      </c>
      <c r="E52656">
        <v>582</v>
      </c>
      <c r="F52656" t="s">
        <v>397</v>
      </c>
      <c r="G52656">
        <v>6</v>
      </c>
      <c r="H52656">
        <v>44742</v>
      </c>
      <c r="I52656" t="s">
        <v>17</v>
      </c>
      <c r="J52656" t="s">
        <v>18</v>
      </c>
      <c r="K52656" t="s">
        <v>33</v>
      </c>
      <c r="L52656" t="s">
        <v>34</v>
      </c>
      <c r="M52656" s="2">
        <v>787647217</v>
      </c>
      <c r="N52656" s="2">
        <v>250646842</v>
      </c>
      <c r="O52656" s="2">
        <v>535889936</v>
      </c>
    </row>
    <row r="52657" spans="1:15" x14ac:dyDescent="0.3">
      <c r="A52657" t="s">
        <v>13660</v>
      </c>
      <c r="B52657" t="s">
        <v>11690</v>
      </c>
      <c r="C52657" t="s">
        <v>11691</v>
      </c>
      <c r="D52657" t="s">
        <v>195</v>
      </c>
      <c r="E52657">
        <v>582</v>
      </c>
      <c r="F52657" t="s">
        <v>397</v>
      </c>
      <c r="G52657">
        <v>6</v>
      </c>
      <c r="H52657">
        <v>44742</v>
      </c>
      <c r="I52657" t="s">
        <v>17</v>
      </c>
      <c r="J52657" t="s">
        <v>18</v>
      </c>
      <c r="K52657" t="s">
        <v>35</v>
      </c>
      <c r="L52657" t="s">
        <v>73</v>
      </c>
      <c r="M52657" s="2">
        <v>6566452460</v>
      </c>
      <c r="N52657" s="2">
        <v>4257236639</v>
      </c>
      <c r="O52657" s="2">
        <v>5128526960</v>
      </c>
    </row>
    <row r="52658" spans="1:15" x14ac:dyDescent="0.3">
      <c r="A52658" t="s">
        <v>13660</v>
      </c>
      <c r="B52658" t="s">
        <v>11690</v>
      </c>
      <c r="C52658" t="s">
        <v>11691</v>
      </c>
      <c r="D52658" t="s">
        <v>195</v>
      </c>
      <c r="E52658">
        <v>582</v>
      </c>
      <c r="F52658" t="s">
        <v>397</v>
      </c>
      <c r="G52658">
        <v>6</v>
      </c>
      <c r="H52658">
        <v>44742</v>
      </c>
      <c r="I52658" t="s">
        <v>17</v>
      </c>
      <c r="J52658" t="s">
        <v>18</v>
      </c>
      <c r="K52658" t="s">
        <v>21137</v>
      </c>
      <c r="L52658" t="s">
        <v>1639</v>
      </c>
      <c r="M52658" s="2">
        <v>6576359923</v>
      </c>
      <c r="N52658" s="2">
        <v>4252438985</v>
      </c>
      <c r="O52658" s="2">
        <v>5125312583</v>
      </c>
    </row>
    <row r="52659" spans="1:15" x14ac:dyDescent="0.3">
      <c r="A52659" t="s">
        <v>13660</v>
      </c>
      <c r="B52659" t="s">
        <v>11690</v>
      </c>
      <c r="C52659" t="s">
        <v>11691</v>
      </c>
      <c r="D52659" t="s">
        <v>195</v>
      </c>
      <c r="E52659">
        <v>582</v>
      </c>
      <c r="F52659" t="s">
        <v>397</v>
      </c>
      <c r="G52659">
        <v>6</v>
      </c>
      <c r="H52659">
        <v>44742</v>
      </c>
      <c r="I52659" t="s">
        <v>17</v>
      </c>
      <c r="J52659" t="s">
        <v>18</v>
      </c>
      <c r="K52659" t="s">
        <v>21138</v>
      </c>
      <c r="L52659" t="s">
        <v>407</v>
      </c>
      <c r="M52659" s="2">
        <v>-9907463</v>
      </c>
      <c r="N52659" s="2">
        <v>4797654</v>
      </c>
      <c r="O52659" s="2">
        <v>3214377</v>
      </c>
    </row>
    <row r="52660" spans="1:15" x14ac:dyDescent="0.3">
      <c r="A52660" t="s">
        <v>13660</v>
      </c>
      <c r="B52660" t="s">
        <v>11690</v>
      </c>
      <c r="C52660" t="s">
        <v>11691</v>
      </c>
      <c r="D52660" t="s">
        <v>195</v>
      </c>
      <c r="E52660">
        <v>582</v>
      </c>
      <c r="F52660" t="s">
        <v>397</v>
      </c>
      <c r="G52660">
        <v>6</v>
      </c>
      <c r="H52660">
        <v>44742</v>
      </c>
      <c r="I52660" t="s">
        <v>17</v>
      </c>
      <c r="J52660" t="s">
        <v>18</v>
      </c>
      <c r="K52660" t="s">
        <v>1405</v>
      </c>
      <c r="L52660" t="s">
        <v>1406</v>
      </c>
      <c r="M52660" s="2">
        <v>33665384</v>
      </c>
      <c r="N52660" s="2">
        <v>-37071430</v>
      </c>
      <c r="O52660" s="2">
        <v>825847</v>
      </c>
    </row>
    <row r="52661" spans="1:15" x14ac:dyDescent="0.3">
      <c r="A52661" t="s">
        <v>13660</v>
      </c>
      <c r="B52661" t="s">
        <v>11690</v>
      </c>
      <c r="C52661" t="s">
        <v>11691</v>
      </c>
      <c r="D52661" t="s">
        <v>195</v>
      </c>
      <c r="E52661">
        <v>582</v>
      </c>
      <c r="F52661" t="s">
        <v>397</v>
      </c>
      <c r="G52661">
        <v>6</v>
      </c>
      <c r="H52661">
        <v>44742</v>
      </c>
      <c r="I52661" t="s">
        <v>17</v>
      </c>
      <c r="J52661" t="s">
        <v>18</v>
      </c>
      <c r="K52661" t="s">
        <v>1482</v>
      </c>
      <c r="L52661" t="s">
        <v>1554</v>
      </c>
      <c r="M52661" s="2">
        <v>33665384</v>
      </c>
      <c r="N52661" s="2">
        <v>-37071430</v>
      </c>
      <c r="O52661" s="2">
        <v>825847</v>
      </c>
    </row>
    <row r="52662" spans="1:15" x14ac:dyDescent="0.3">
      <c r="A52662" t="s">
        <v>13660</v>
      </c>
      <c r="B52662" t="s">
        <v>11690</v>
      </c>
      <c r="C52662" t="s">
        <v>11691</v>
      </c>
      <c r="D52662" t="s">
        <v>195</v>
      </c>
      <c r="E52662">
        <v>582</v>
      </c>
      <c r="F52662" t="s">
        <v>397</v>
      </c>
      <c r="G52662">
        <v>6</v>
      </c>
      <c r="H52662">
        <v>44742</v>
      </c>
      <c r="I52662" t="s">
        <v>17</v>
      </c>
      <c r="J52662" t="s">
        <v>18</v>
      </c>
      <c r="K52662" t="s">
        <v>1652</v>
      </c>
      <c r="L52662" t="s">
        <v>2721</v>
      </c>
      <c r="M52662" s="2">
        <v>9005025</v>
      </c>
      <c r="N52662" s="2">
        <v>-9005025</v>
      </c>
    </row>
    <row r="52663" spans="1:15" x14ac:dyDescent="0.3">
      <c r="A52663" t="s">
        <v>13660</v>
      </c>
      <c r="B52663" t="s">
        <v>11690</v>
      </c>
      <c r="C52663" t="s">
        <v>11691</v>
      </c>
      <c r="D52663" t="s">
        <v>195</v>
      </c>
      <c r="E52663">
        <v>582</v>
      </c>
      <c r="F52663" t="s">
        <v>397</v>
      </c>
      <c r="G52663">
        <v>6</v>
      </c>
      <c r="H52663">
        <v>44742</v>
      </c>
      <c r="I52663" t="s">
        <v>17</v>
      </c>
      <c r="J52663" t="s">
        <v>18</v>
      </c>
      <c r="K52663" t="s">
        <v>1841</v>
      </c>
      <c r="L52663" t="s">
        <v>1908</v>
      </c>
      <c r="M52663" s="2">
        <v>24660359</v>
      </c>
      <c r="N52663" s="2">
        <v>-28066405</v>
      </c>
      <c r="O52663" s="2">
        <v>825847</v>
      </c>
    </row>
    <row r="52664" spans="1:15" x14ac:dyDescent="0.3">
      <c r="A52664" t="s">
        <v>13660</v>
      </c>
      <c r="B52664" t="s">
        <v>11690</v>
      </c>
      <c r="C52664" t="s">
        <v>11691</v>
      </c>
      <c r="D52664" t="s">
        <v>195</v>
      </c>
      <c r="E52664">
        <v>582</v>
      </c>
      <c r="F52664" t="s">
        <v>397</v>
      </c>
      <c r="G52664">
        <v>6</v>
      </c>
      <c r="H52664">
        <v>44742</v>
      </c>
      <c r="I52664" t="s">
        <v>17</v>
      </c>
      <c r="J52664" t="s">
        <v>18</v>
      </c>
      <c r="K52664" t="s">
        <v>1394</v>
      </c>
      <c r="L52664" t="s">
        <v>1395</v>
      </c>
      <c r="M52664" s="2">
        <v>6600117844</v>
      </c>
      <c r="N52664" s="2">
        <v>4220165209</v>
      </c>
      <c r="O52664" s="2">
        <v>5129352807</v>
      </c>
    </row>
    <row r="52665" spans="1:15" x14ac:dyDescent="0.3">
      <c r="A52665" t="s">
        <v>13660</v>
      </c>
      <c r="B52665" t="s">
        <v>11690</v>
      </c>
      <c r="C52665" t="s">
        <v>11691</v>
      </c>
      <c r="D52665" t="s">
        <v>195</v>
      </c>
      <c r="E52665">
        <v>582</v>
      </c>
      <c r="F52665" t="s">
        <v>397</v>
      </c>
      <c r="G52665">
        <v>6</v>
      </c>
      <c r="H52665">
        <v>44742</v>
      </c>
      <c r="I52665" t="s">
        <v>17</v>
      </c>
      <c r="J52665" t="s">
        <v>18</v>
      </c>
      <c r="K52665" t="s">
        <v>13665</v>
      </c>
      <c r="L52665" t="s">
        <v>13666</v>
      </c>
    </row>
    <row r="52666" spans="1:15" x14ac:dyDescent="0.3">
      <c r="A52666" t="s">
        <v>13660</v>
      </c>
      <c r="B52666" t="s">
        <v>11690</v>
      </c>
      <c r="C52666" t="s">
        <v>11691</v>
      </c>
      <c r="D52666" t="s">
        <v>195</v>
      </c>
      <c r="E52666">
        <v>582</v>
      </c>
      <c r="F52666" t="s">
        <v>397</v>
      </c>
      <c r="G52666">
        <v>6</v>
      </c>
      <c r="H52666">
        <v>44742</v>
      </c>
      <c r="I52666" t="s">
        <v>17</v>
      </c>
      <c r="J52666" t="s">
        <v>18</v>
      </c>
      <c r="K52666" t="s">
        <v>13667</v>
      </c>
      <c r="L52666" t="s">
        <v>2461</v>
      </c>
      <c r="M52666" s="2">
        <v>6621292189</v>
      </c>
      <c r="N52666" s="2">
        <v>4216251021</v>
      </c>
      <c r="O52666" s="2">
        <v>5125751233</v>
      </c>
    </row>
    <row r="52667" spans="1:15" x14ac:dyDescent="0.3">
      <c r="A52667" t="s">
        <v>13660</v>
      </c>
      <c r="B52667" t="s">
        <v>11690</v>
      </c>
      <c r="C52667" t="s">
        <v>11691</v>
      </c>
      <c r="D52667" t="s">
        <v>195</v>
      </c>
      <c r="E52667">
        <v>582</v>
      </c>
      <c r="F52667" t="s">
        <v>397</v>
      </c>
      <c r="G52667">
        <v>6</v>
      </c>
      <c r="H52667">
        <v>44742</v>
      </c>
      <c r="I52667" t="s">
        <v>17</v>
      </c>
      <c r="J52667" t="s">
        <v>18</v>
      </c>
      <c r="K52667" t="s">
        <v>13668</v>
      </c>
      <c r="L52667" t="s">
        <v>2463</v>
      </c>
      <c r="M52667" s="2">
        <v>-21174345</v>
      </c>
      <c r="N52667" s="2">
        <v>3914188</v>
      </c>
      <c r="O52667" s="2">
        <v>3601574</v>
      </c>
    </row>
    <row r="52668" spans="1:15" x14ac:dyDescent="0.3">
      <c r="A52668" t="s">
        <v>13660</v>
      </c>
      <c r="B52668" t="s">
        <v>11690</v>
      </c>
      <c r="C52668" t="s">
        <v>11691</v>
      </c>
      <c r="D52668" t="s">
        <v>195</v>
      </c>
      <c r="E52668">
        <v>582</v>
      </c>
      <c r="F52668" t="s">
        <v>397</v>
      </c>
      <c r="G52668">
        <v>6</v>
      </c>
      <c r="H52668">
        <v>44742</v>
      </c>
      <c r="I52668" t="s">
        <v>17</v>
      </c>
      <c r="J52668" t="s">
        <v>18</v>
      </c>
      <c r="K52668" t="s">
        <v>37</v>
      </c>
      <c r="L52668" t="s">
        <v>38</v>
      </c>
    </row>
    <row r="52669" spans="1:15" x14ac:dyDescent="0.3">
      <c r="A52669" t="s">
        <v>13660</v>
      </c>
      <c r="B52669" t="s">
        <v>11690</v>
      </c>
      <c r="C52669" t="s">
        <v>11691</v>
      </c>
      <c r="D52669" t="s">
        <v>195</v>
      </c>
      <c r="E52669">
        <v>582</v>
      </c>
      <c r="F52669" t="s">
        <v>397</v>
      </c>
      <c r="G52669">
        <v>6</v>
      </c>
      <c r="H52669">
        <v>44742</v>
      </c>
      <c r="I52669" t="s">
        <v>17</v>
      </c>
      <c r="J52669" t="s">
        <v>18</v>
      </c>
      <c r="K52669" t="s">
        <v>39</v>
      </c>
      <c r="L52669" t="s">
        <v>74</v>
      </c>
      <c r="M52669" s="2">
        <v>758</v>
      </c>
      <c r="N52669" s="2">
        <v>522</v>
      </c>
      <c r="O52669" s="2">
        <v>638</v>
      </c>
    </row>
    <row r="52670" spans="1:15" x14ac:dyDescent="0.3">
      <c r="A52670" t="s">
        <v>13660</v>
      </c>
      <c r="B52670" t="s">
        <v>11690</v>
      </c>
      <c r="C52670" t="s">
        <v>11691</v>
      </c>
      <c r="D52670" t="s">
        <v>195</v>
      </c>
      <c r="E52670">
        <v>582</v>
      </c>
      <c r="F52670" t="s">
        <v>397</v>
      </c>
      <c r="G52670">
        <v>6</v>
      </c>
      <c r="H52670">
        <v>44742</v>
      </c>
      <c r="I52670" t="s">
        <v>17</v>
      </c>
      <c r="J52670" t="s">
        <v>18</v>
      </c>
      <c r="K52670" t="s">
        <v>41</v>
      </c>
      <c r="L52670" t="s">
        <v>75</v>
      </c>
      <c r="M52670" s="2">
        <v>758</v>
      </c>
      <c r="N52670" s="2">
        <v>522</v>
      </c>
      <c r="O52670" s="2">
        <v>638</v>
      </c>
    </row>
    <row r="52671" spans="1:15" x14ac:dyDescent="0.3">
      <c r="A52671" t="s">
        <v>13660</v>
      </c>
      <c r="B52671" t="s">
        <v>11692</v>
      </c>
      <c r="C52671" t="s">
        <v>11693</v>
      </c>
      <c r="D52671" t="s">
        <v>195</v>
      </c>
      <c r="E52671">
        <v>263</v>
      </c>
      <c r="F52671" t="s">
        <v>4920</v>
      </c>
      <c r="G52671">
        <v>12</v>
      </c>
      <c r="H52671">
        <v>44926</v>
      </c>
      <c r="I52671" t="s">
        <v>17</v>
      </c>
      <c r="J52671" t="s">
        <v>18</v>
      </c>
      <c r="K52671" t="s">
        <v>46</v>
      </c>
      <c r="L52671" t="s">
        <v>105</v>
      </c>
      <c r="M52671" s="2">
        <v>87565394346</v>
      </c>
      <c r="N52671" s="2">
        <v>77441336630</v>
      </c>
      <c r="O52671" s="2">
        <v>48940226902</v>
      </c>
    </row>
    <row r="52672" spans="1:15" x14ac:dyDescent="0.3">
      <c r="A52672" t="s">
        <v>13660</v>
      </c>
      <c r="B52672" t="s">
        <v>11692</v>
      </c>
      <c r="C52672" t="s">
        <v>11693</v>
      </c>
      <c r="D52672" t="s">
        <v>195</v>
      </c>
      <c r="E52672">
        <v>263</v>
      </c>
      <c r="F52672" t="s">
        <v>4920</v>
      </c>
      <c r="G52672">
        <v>12</v>
      </c>
      <c r="H52672">
        <v>44926</v>
      </c>
      <c r="I52672" t="s">
        <v>17</v>
      </c>
      <c r="J52672" t="s">
        <v>18</v>
      </c>
      <c r="K52672" t="s">
        <v>48</v>
      </c>
      <c r="L52672" t="s">
        <v>49</v>
      </c>
      <c r="M52672" s="2">
        <v>63640382077</v>
      </c>
      <c r="N52672" s="2">
        <v>58996328446</v>
      </c>
      <c r="O52672" s="2">
        <v>34338349301</v>
      </c>
    </row>
    <row r="52673" spans="1:15" x14ac:dyDescent="0.3">
      <c r="A52673" t="s">
        <v>13660</v>
      </c>
      <c r="B52673" t="s">
        <v>11692</v>
      </c>
      <c r="C52673" t="s">
        <v>11693</v>
      </c>
      <c r="D52673" t="s">
        <v>195</v>
      </c>
      <c r="E52673">
        <v>263</v>
      </c>
      <c r="F52673" t="s">
        <v>4920</v>
      </c>
      <c r="G52673">
        <v>12</v>
      </c>
      <c r="H52673">
        <v>44926</v>
      </c>
      <c r="I52673" t="s">
        <v>17</v>
      </c>
      <c r="J52673" t="s">
        <v>18</v>
      </c>
      <c r="K52673" t="s">
        <v>50</v>
      </c>
      <c r="L52673" t="s">
        <v>51</v>
      </c>
      <c r="M52673" s="2">
        <v>23925012269</v>
      </c>
      <c r="N52673" s="2">
        <v>18445008184</v>
      </c>
      <c r="O52673" s="2">
        <v>14601877601</v>
      </c>
    </row>
    <row r="52674" spans="1:15" x14ac:dyDescent="0.3">
      <c r="A52674" t="s">
        <v>13660</v>
      </c>
      <c r="B52674" t="s">
        <v>11692</v>
      </c>
      <c r="C52674" t="s">
        <v>11693</v>
      </c>
      <c r="D52674" t="s">
        <v>195</v>
      </c>
      <c r="E52674">
        <v>263</v>
      </c>
      <c r="F52674" t="s">
        <v>4920</v>
      </c>
      <c r="G52674">
        <v>12</v>
      </c>
      <c r="H52674">
        <v>44926</v>
      </c>
      <c r="I52674" t="s">
        <v>17</v>
      </c>
      <c r="J52674" t="s">
        <v>18</v>
      </c>
      <c r="K52674" t="s">
        <v>21</v>
      </c>
      <c r="L52674" t="s">
        <v>22</v>
      </c>
      <c r="M52674" s="2">
        <v>23609493161</v>
      </c>
      <c r="N52674" s="2">
        <v>22904578987</v>
      </c>
      <c r="O52674" s="2">
        <v>14486102106</v>
      </c>
    </row>
    <row r="52675" spans="1:15" x14ac:dyDescent="0.3">
      <c r="A52675" t="s">
        <v>13660</v>
      </c>
      <c r="B52675" t="s">
        <v>11692</v>
      </c>
      <c r="C52675" t="s">
        <v>11693</v>
      </c>
      <c r="D52675" t="s">
        <v>195</v>
      </c>
      <c r="E52675">
        <v>263</v>
      </c>
      <c r="F52675" t="s">
        <v>4920</v>
      </c>
      <c r="G52675">
        <v>12</v>
      </c>
      <c r="H52675">
        <v>44926</v>
      </c>
      <c r="I52675" t="s">
        <v>17</v>
      </c>
      <c r="J52675" t="s">
        <v>18</v>
      </c>
      <c r="K52675" t="s">
        <v>23</v>
      </c>
      <c r="L52675" t="s">
        <v>61</v>
      </c>
      <c r="M52675" s="2">
        <v>315519108</v>
      </c>
      <c r="N52675" s="2">
        <v>-4459570803</v>
      </c>
      <c r="O52675" s="2">
        <v>115775495</v>
      </c>
    </row>
    <row r="52676" spans="1:15" x14ac:dyDescent="0.3">
      <c r="A52676" t="s">
        <v>13660</v>
      </c>
      <c r="B52676" t="s">
        <v>11692</v>
      </c>
      <c r="C52676" t="s">
        <v>11693</v>
      </c>
      <c r="D52676" t="s">
        <v>195</v>
      </c>
      <c r="E52676">
        <v>263</v>
      </c>
      <c r="F52676" t="s">
        <v>4920</v>
      </c>
      <c r="G52676">
        <v>12</v>
      </c>
      <c r="H52676">
        <v>44926</v>
      </c>
      <c r="I52676" t="s">
        <v>17</v>
      </c>
      <c r="J52676" t="s">
        <v>18</v>
      </c>
      <c r="K52676" t="s">
        <v>53</v>
      </c>
      <c r="L52676" t="s">
        <v>93</v>
      </c>
      <c r="M52676" s="2">
        <v>174827536</v>
      </c>
      <c r="N52676" s="2">
        <v>68090735</v>
      </c>
      <c r="O52676" s="2">
        <v>110557224</v>
      </c>
    </row>
    <row r="52677" spans="1:15" x14ac:dyDescent="0.3">
      <c r="A52677" t="s">
        <v>13660</v>
      </c>
      <c r="B52677" t="s">
        <v>11692</v>
      </c>
      <c r="C52677" t="s">
        <v>11693</v>
      </c>
      <c r="D52677" t="s">
        <v>195</v>
      </c>
      <c r="E52677">
        <v>263</v>
      </c>
      <c r="F52677" t="s">
        <v>4920</v>
      </c>
      <c r="G52677">
        <v>12</v>
      </c>
      <c r="H52677">
        <v>44926</v>
      </c>
      <c r="I52677" t="s">
        <v>17</v>
      </c>
      <c r="J52677" t="s">
        <v>18</v>
      </c>
      <c r="K52677" t="s">
        <v>55</v>
      </c>
      <c r="L52677" t="s">
        <v>94</v>
      </c>
      <c r="M52677" s="2">
        <v>69809575</v>
      </c>
      <c r="N52677" s="2">
        <v>4113814367</v>
      </c>
      <c r="O52677" s="2">
        <v>1767387112</v>
      </c>
    </row>
    <row r="52678" spans="1:15" x14ac:dyDescent="0.3">
      <c r="A52678" t="s">
        <v>13660</v>
      </c>
      <c r="B52678" t="s">
        <v>11692</v>
      </c>
      <c r="C52678" t="s">
        <v>11693</v>
      </c>
      <c r="D52678" t="s">
        <v>195</v>
      </c>
      <c r="E52678">
        <v>263</v>
      </c>
      <c r="F52678" t="s">
        <v>4920</v>
      </c>
      <c r="G52678">
        <v>12</v>
      </c>
      <c r="H52678">
        <v>44926</v>
      </c>
      <c r="I52678" t="s">
        <v>17</v>
      </c>
      <c r="J52678" t="s">
        <v>18</v>
      </c>
      <c r="K52678" t="s">
        <v>27</v>
      </c>
      <c r="L52678" t="s">
        <v>28</v>
      </c>
      <c r="M52678" s="2">
        <v>5905053334</v>
      </c>
      <c r="N52678" s="2">
        <v>4640082911</v>
      </c>
      <c r="O52678" s="2">
        <v>1912882999</v>
      </c>
    </row>
    <row r="52679" spans="1:15" x14ac:dyDescent="0.3">
      <c r="A52679" t="s">
        <v>13660</v>
      </c>
      <c r="B52679" t="s">
        <v>11692</v>
      </c>
      <c r="C52679" t="s">
        <v>11693</v>
      </c>
      <c r="D52679" t="s">
        <v>195</v>
      </c>
      <c r="E52679">
        <v>263</v>
      </c>
      <c r="F52679" t="s">
        <v>4920</v>
      </c>
      <c r="G52679">
        <v>12</v>
      </c>
      <c r="H52679">
        <v>44926</v>
      </c>
      <c r="I52679" t="s">
        <v>17</v>
      </c>
      <c r="J52679" t="s">
        <v>18</v>
      </c>
      <c r="K52679" t="s">
        <v>29</v>
      </c>
      <c r="L52679" t="s">
        <v>52</v>
      </c>
      <c r="M52679" s="2">
        <v>6667465494</v>
      </c>
      <c r="N52679" s="2">
        <v>3182162320</v>
      </c>
      <c r="O52679" s="2">
        <v>25654267867</v>
      </c>
    </row>
    <row r="52680" spans="1:15" x14ac:dyDescent="0.3">
      <c r="A52680" t="s">
        <v>13660</v>
      </c>
      <c r="B52680" t="s">
        <v>11692</v>
      </c>
      <c r="C52680" t="s">
        <v>11693</v>
      </c>
      <c r="D52680" t="s">
        <v>195</v>
      </c>
      <c r="E52680">
        <v>263</v>
      </c>
      <c r="F52680" t="s">
        <v>4920</v>
      </c>
      <c r="G52680">
        <v>12</v>
      </c>
      <c r="H52680">
        <v>44926</v>
      </c>
      <c r="I52680" t="s">
        <v>17</v>
      </c>
      <c r="J52680" t="s">
        <v>18</v>
      </c>
      <c r="K52680" t="s">
        <v>31</v>
      </c>
      <c r="L52680" t="s">
        <v>68</v>
      </c>
      <c r="M52680" s="2">
        <v>-341875091</v>
      </c>
      <c r="N52680" s="2">
        <v>-7047373844</v>
      </c>
      <c r="O52680" s="2">
        <v>-25282439261</v>
      </c>
    </row>
    <row r="52681" spans="1:15" x14ac:dyDescent="0.3">
      <c r="A52681" t="s">
        <v>13660</v>
      </c>
      <c r="B52681" t="s">
        <v>11692</v>
      </c>
      <c r="C52681" t="s">
        <v>11693</v>
      </c>
      <c r="D52681" t="s">
        <v>195</v>
      </c>
      <c r="E52681">
        <v>263</v>
      </c>
      <c r="F52681" t="s">
        <v>4920</v>
      </c>
      <c r="G52681">
        <v>12</v>
      </c>
      <c r="H52681">
        <v>44926</v>
      </c>
      <c r="I52681" t="s">
        <v>17</v>
      </c>
      <c r="J52681" t="s">
        <v>18</v>
      </c>
      <c r="K52681" t="s">
        <v>33</v>
      </c>
      <c r="L52681" t="s">
        <v>34</v>
      </c>
      <c r="M52681" s="2">
        <v>-2165377050</v>
      </c>
      <c r="N52681" s="2">
        <v>-2205850174</v>
      </c>
      <c r="O52681" s="2">
        <v>6744063774</v>
      </c>
    </row>
    <row r="52682" spans="1:15" x14ac:dyDescent="0.3">
      <c r="A52682" t="s">
        <v>13660</v>
      </c>
      <c r="B52682" t="s">
        <v>11692</v>
      </c>
      <c r="C52682" t="s">
        <v>11693</v>
      </c>
      <c r="D52682" t="s">
        <v>195</v>
      </c>
      <c r="E52682">
        <v>263</v>
      </c>
      <c r="F52682" t="s">
        <v>4920</v>
      </c>
      <c r="G52682">
        <v>12</v>
      </c>
      <c r="H52682">
        <v>44926</v>
      </c>
      <c r="I52682" t="s">
        <v>17</v>
      </c>
      <c r="J52682" t="s">
        <v>18</v>
      </c>
      <c r="K52682" t="s">
        <v>35</v>
      </c>
      <c r="L52682" t="s">
        <v>73</v>
      </c>
      <c r="M52682" s="2">
        <v>-2507252141</v>
      </c>
      <c r="N52682" s="2">
        <v>-9253224018</v>
      </c>
      <c r="O52682" s="2">
        <v>-18538375487</v>
      </c>
    </row>
    <row r="52683" spans="1:15" x14ac:dyDescent="0.3">
      <c r="A52683" t="s">
        <v>13660</v>
      </c>
      <c r="B52683" t="s">
        <v>11692</v>
      </c>
      <c r="C52683" t="s">
        <v>11693</v>
      </c>
      <c r="D52683" t="s">
        <v>195</v>
      </c>
      <c r="E52683">
        <v>263</v>
      </c>
      <c r="F52683" t="s">
        <v>4920</v>
      </c>
      <c r="G52683">
        <v>12</v>
      </c>
      <c r="H52683">
        <v>44926</v>
      </c>
      <c r="I52683" t="s">
        <v>17</v>
      </c>
      <c r="J52683" t="s">
        <v>18</v>
      </c>
      <c r="K52683" t="s">
        <v>1405</v>
      </c>
      <c r="L52683" t="s">
        <v>1406</v>
      </c>
      <c r="M52683" s="2">
        <v>200001018</v>
      </c>
      <c r="N52683" s="2">
        <v>555623621</v>
      </c>
      <c r="O52683" s="2">
        <v>-157356817</v>
      </c>
    </row>
    <row r="52684" spans="1:15" x14ac:dyDescent="0.3">
      <c r="A52684" t="s">
        <v>13660</v>
      </c>
      <c r="B52684" t="s">
        <v>11692</v>
      </c>
      <c r="C52684" t="s">
        <v>11693</v>
      </c>
      <c r="D52684" t="s">
        <v>195</v>
      </c>
      <c r="E52684">
        <v>263</v>
      </c>
      <c r="F52684" t="s">
        <v>4920</v>
      </c>
      <c r="G52684">
        <v>12</v>
      </c>
      <c r="H52684">
        <v>44926</v>
      </c>
      <c r="I52684" t="s">
        <v>17</v>
      </c>
      <c r="J52684" t="s">
        <v>18</v>
      </c>
      <c r="K52684" t="s">
        <v>1469</v>
      </c>
      <c r="L52684" t="s">
        <v>1470</v>
      </c>
      <c r="M52684" s="2">
        <v>200001018</v>
      </c>
      <c r="N52684" s="2">
        <v>555623621</v>
      </c>
      <c r="O52684" s="2">
        <v>-157961890</v>
      </c>
    </row>
    <row r="52685" spans="1:15" x14ac:dyDescent="0.3">
      <c r="A52685" t="s">
        <v>13660</v>
      </c>
      <c r="B52685" t="s">
        <v>11692</v>
      </c>
      <c r="C52685" t="s">
        <v>11693</v>
      </c>
      <c r="D52685" t="s">
        <v>195</v>
      </c>
      <c r="E52685">
        <v>263</v>
      </c>
      <c r="F52685" t="s">
        <v>4920</v>
      </c>
      <c r="G52685">
        <v>12</v>
      </c>
      <c r="H52685">
        <v>44926</v>
      </c>
      <c r="I52685" t="s">
        <v>17</v>
      </c>
      <c r="J52685" t="s">
        <v>18</v>
      </c>
      <c r="K52685" t="s">
        <v>1471</v>
      </c>
      <c r="L52685" t="s">
        <v>1472</v>
      </c>
      <c r="M52685" s="2">
        <v>335532665</v>
      </c>
      <c r="N52685" s="2">
        <v>-133733547</v>
      </c>
      <c r="O52685" s="2">
        <v>-157961890</v>
      </c>
    </row>
    <row r="52686" spans="1:15" x14ac:dyDescent="0.3">
      <c r="A52686" t="s">
        <v>13660</v>
      </c>
      <c r="B52686" t="s">
        <v>11692</v>
      </c>
      <c r="C52686" t="s">
        <v>11693</v>
      </c>
      <c r="D52686" t="s">
        <v>195</v>
      </c>
      <c r="E52686">
        <v>263</v>
      </c>
      <c r="F52686" t="s">
        <v>4920</v>
      </c>
      <c r="G52686">
        <v>12</v>
      </c>
      <c r="H52686">
        <v>44926</v>
      </c>
      <c r="I52686" t="s">
        <v>17</v>
      </c>
      <c r="J52686" t="s">
        <v>18</v>
      </c>
      <c r="K52686" t="s">
        <v>21139</v>
      </c>
      <c r="L52686" t="s">
        <v>1702</v>
      </c>
      <c r="M52686" s="2">
        <v>-135531647</v>
      </c>
      <c r="N52686" s="2">
        <v>689357168</v>
      </c>
    </row>
    <row r="52687" spans="1:15" x14ac:dyDescent="0.3">
      <c r="A52687" t="s">
        <v>13660</v>
      </c>
      <c r="B52687" t="s">
        <v>11692</v>
      </c>
      <c r="C52687" t="s">
        <v>11693</v>
      </c>
      <c r="D52687" t="s">
        <v>195</v>
      </c>
      <c r="E52687">
        <v>263</v>
      </c>
      <c r="F52687" t="s">
        <v>4920</v>
      </c>
      <c r="G52687">
        <v>12</v>
      </c>
      <c r="H52687">
        <v>44926</v>
      </c>
      <c r="I52687" t="s">
        <v>17</v>
      </c>
      <c r="J52687" t="s">
        <v>18</v>
      </c>
      <c r="K52687" t="s">
        <v>1482</v>
      </c>
      <c r="L52687" t="s">
        <v>1554</v>
      </c>
      <c r="O52687" s="2">
        <v>605073</v>
      </c>
    </row>
    <row r="52688" spans="1:15" x14ac:dyDescent="0.3">
      <c r="A52688" t="s">
        <v>13660</v>
      </c>
      <c r="B52688" t="s">
        <v>11692</v>
      </c>
      <c r="C52688" t="s">
        <v>11693</v>
      </c>
      <c r="D52688" t="s">
        <v>195</v>
      </c>
      <c r="E52688">
        <v>263</v>
      </c>
      <c r="F52688" t="s">
        <v>4920</v>
      </c>
      <c r="G52688">
        <v>12</v>
      </c>
      <c r="H52688">
        <v>44926</v>
      </c>
      <c r="I52688" t="s">
        <v>17</v>
      </c>
      <c r="J52688" t="s">
        <v>18</v>
      </c>
      <c r="K52688" t="s">
        <v>4091</v>
      </c>
      <c r="L52688" t="s">
        <v>13747</v>
      </c>
      <c r="O52688" s="2">
        <v>-605073</v>
      </c>
    </row>
    <row r="52689" spans="1:15" x14ac:dyDescent="0.3">
      <c r="A52689" t="s">
        <v>13660</v>
      </c>
      <c r="B52689" t="s">
        <v>11692</v>
      </c>
      <c r="C52689" t="s">
        <v>11693</v>
      </c>
      <c r="D52689" t="s">
        <v>195</v>
      </c>
      <c r="E52689">
        <v>263</v>
      </c>
      <c r="F52689" t="s">
        <v>4920</v>
      </c>
      <c r="G52689">
        <v>12</v>
      </c>
      <c r="H52689">
        <v>44926</v>
      </c>
      <c r="I52689" t="s">
        <v>17</v>
      </c>
      <c r="J52689" t="s">
        <v>18</v>
      </c>
      <c r="K52689" t="s">
        <v>1394</v>
      </c>
      <c r="L52689" t="s">
        <v>1395</v>
      </c>
      <c r="M52689" s="2">
        <v>-2307251123</v>
      </c>
      <c r="N52689" s="2">
        <v>-8697600397</v>
      </c>
      <c r="O52689" s="2">
        <v>-18695732304</v>
      </c>
    </row>
    <row r="52690" spans="1:15" x14ac:dyDescent="0.3">
      <c r="A52690" t="s">
        <v>13660</v>
      </c>
      <c r="B52690" t="s">
        <v>11692</v>
      </c>
      <c r="C52690" t="s">
        <v>11693</v>
      </c>
      <c r="D52690" t="s">
        <v>195</v>
      </c>
      <c r="E52690">
        <v>263</v>
      </c>
      <c r="F52690" t="s">
        <v>4920</v>
      </c>
      <c r="G52690">
        <v>12</v>
      </c>
      <c r="H52690">
        <v>44926</v>
      </c>
      <c r="I52690" t="s">
        <v>17</v>
      </c>
      <c r="J52690" t="s">
        <v>18</v>
      </c>
      <c r="K52690" t="s">
        <v>13025</v>
      </c>
      <c r="L52690" t="s">
        <v>13035</v>
      </c>
    </row>
    <row r="52691" spans="1:15" x14ac:dyDescent="0.3">
      <c r="A52691" t="s">
        <v>13660</v>
      </c>
      <c r="B52691" t="s">
        <v>11692</v>
      </c>
      <c r="C52691" t="s">
        <v>11693</v>
      </c>
      <c r="D52691" t="s">
        <v>195</v>
      </c>
      <c r="E52691">
        <v>263</v>
      </c>
      <c r="F52691" t="s">
        <v>4920</v>
      </c>
      <c r="G52691">
        <v>12</v>
      </c>
      <c r="H52691">
        <v>44926</v>
      </c>
      <c r="I52691" t="s">
        <v>17</v>
      </c>
      <c r="J52691" t="s">
        <v>18</v>
      </c>
      <c r="K52691" t="s">
        <v>13026</v>
      </c>
      <c r="L52691" t="s">
        <v>6531</v>
      </c>
      <c r="M52691" s="2">
        <v>-2507252141</v>
      </c>
      <c r="N52691" s="2">
        <v>-9253224018</v>
      </c>
      <c r="O52691" s="2">
        <v>-18538375487</v>
      </c>
    </row>
    <row r="52692" spans="1:15" x14ac:dyDescent="0.3">
      <c r="A52692" t="s">
        <v>13660</v>
      </c>
      <c r="B52692" t="s">
        <v>11692</v>
      </c>
      <c r="C52692" t="s">
        <v>11693</v>
      </c>
      <c r="D52692" t="s">
        <v>195</v>
      </c>
      <c r="E52692">
        <v>263</v>
      </c>
      <c r="F52692" t="s">
        <v>4920</v>
      </c>
      <c r="G52692">
        <v>12</v>
      </c>
      <c r="H52692">
        <v>44926</v>
      </c>
      <c r="I52692" t="s">
        <v>17</v>
      </c>
      <c r="J52692" t="s">
        <v>18</v>
      </c>
      <c r="K52692" t="s">
        <v>13665</v>
      </c>
      <c r="L52692" t="s">
        <v>13666</v>
      </c>
    </row>
    <row r="52693" spans="1:15" x14ac:dyDescent="0.3">
      <c r="A52693" t="s">
        <v>13660</v>
      </c>
      <c r="B52693" t="s">
        <v>11692</v>
      </c>
      <c r="C52693" t="s">
        <v>11693</v>
      </c>
      <c r="D52693" t="s">
        <v>195</v>
      </c>
      <c r="E52693">
        <v>263</v>
      </c>
      <c r="F52693" t="s">
        <v>4920</v>
      </c>
      <c r="G52693">
        <v>12</v>
      </c>
      <c r="H52693">
        <v>44926</v>
      </c>
      <c r="I52693" t="s">
        <v>17</v>
      </c>
      <c r="J52693" t="s">
        <v>18</v>
      </c>
      <c r="K52693" t="s">
        <v>13667</v>
      </c>
      <c r="L52693" t="s">
        <v>2461</v>
      </c>
      <c r="M52693" s="2">
        <v>-2307251123</v>
      </c>
      <c r="N52693" s="2">
        <v>-8697600397</v>
      </c>
      <c r="O52693" s="2">
        <v>-18695732304</v>
      </c>
    </row>
    <row r="52694" spans="1:15" x14ac:dyDescent="0.3">
      <c r="A52694" t="s">
        <v>13660</v>
      </c>
      <c r="B52694" t="s">
        <v>11692</v>
      </c>
      <c r="C52694" t="s">
        <v>11693</v>
      </c>
      <c r="D52694" t="s">
        <v>195</v>
      </c>
      <c r="E52694">
        <v>263</v>
      </c>
      <c r="F52694" t="s">
        <v>4920</v>
      </c>
      <c r="G52694">
        <v>12</v>
      </c>
      <c r="H52694">
        <v>44926</v>
      </c>
      <c r="I52694" t="s">
        <v>17</v>
      </c>
      <c r="J52694" t="s">
        <v>18</v>
      </c>
      <c r="K52694" t="s">
        <v>37</v>
      </c>
      <c r="L52694" t="s">
        <v>38</v>
      </c>
    </row>
    <row r="52695" spans="1:15" x14ac:dyDescent="0.3">
      <c r="A52695" t="s">
        <v>13660</v>
      </c>
      <c r="B52695" t="s">
        <v>11692</v>
      </c>
      <c r="C52695" t="s">
        <v>11693</v>
      </c>
      <c r="D52695" t="s">
        <v>195</v>
      </c>
      <c r="E52695">
        <v>263</v>
      </c>
      <c r="F52695" t="s">
        <v>4920</v>
      </c>
      <c r="G52695">
        <v>12</v>
      </c>
      <c r="H52695">
        <v>44926</v>
      </c>
      <c r="I52695" t="s">
        <v>17</v>
      </c>
      <c r="J52695" t="s">
        <v>18</v>
      </c>
      <c r="K52695" t="s">
        <v>39</v>
      </c>
      <c r="L52695" t="s">
        <v>74</v>
      </c>
      <c r="M52695" s="2">
        <v>-201</v>
      </c>
      <c r="N52695" s="2">
        <v>-742</v>
      </c>
      <c r="O52695" s="2">
        <v>-1782</v>
      </c>
    </row>
    <row r="52696" spans="1:15" x14ac:dyDescent="0.3">
      <c r="A52696" t="s">
        <v>13660</v>
      </c>
      <c r="B52696" t="s">
        <v>11692</v>
      </c>
      <c r="C52696" t="s">
        <v>11693</v>
      </c>
      <c r="D52696" t="s">
        <v>195</v>
      </c>
      <c r="E52696">
        <v>263</v>
      </c>
      <c r="F52696" t="s">
        <v>4920</v>
      </c>
      <c r="G52696">
        <v>12</v>
      </c>
      <c r="H52696">
        <v>44926</v>
      </c>
      <c r="I52696" t="s">
        <v>17</v>
      </c>
      <c r="J52696" t="s">
        <v>18</v>
      </c>
      <c r="K52696" t="s">
        <v>41</v>
      </c>
      <c r="L52696" t="s">
        <v>75</v>
      </c>
      <c r="M52696" s="2">
        <v>-201</v>
      </c>
      <c r="N52696" s="2">
        <v>-742</v>
      </c>
      <c r="O52696" s="2">
        <v>-1782</v>
      </c>
    </row>
    <row r="52697" spans="1:15" x14ac:dyDescent="0.3">
      <c r="A52697" t="s">
        <v>13660</v>
      </c>
      <c r="B52697" t="s">
        <v>11694</v>
      </c>
      <c r="C52697" t="s">
        <v>11695</v>
      </c>
      <c r="D52697" t="s">
        <v>195</v>
      </c>
      <c r="E52697">
        <v>259</v>
      </c>
      <c r="F52697" t="s">
        <v>880</v>
      </c>
      <c r="G52697">
        <v>12</v>
      </c>
      <c r="H52697">
        <v>44926</v>
      </c>
      <c r="I52697" t="s">
        <v>17</v>
      </c>
      <c r="J52697" t="s">
        <v>18</v>
      </c>
      <c r="K52697" t="s">
        <v>46</v>
      </c>
      <c r="L52697" t="s">
        <v>47</v>
      </c>
      <c r="M52697" s="2">
        <v>39389905122</v>
      </c>
      <c r="N52697" s="2">
        <v>45352954430</v>
      </c>
      <c r="O52697" s="2">
        <v>56171445292</v>
      </c>
    </row>
    <row r="52698" spans="1:15" x14ac:dyDescent="0.3">
      <c r="A52698" t="s">
        <v>13660</v>
      </c>
      <c r="B52698" t="s">
        <v>11694</v>
      </c>
      <c r="C52698" t="s">
        <v>11695</v>
      </c>
      <c r="D52698" t="s">
        <v>195</v>
      </c>
      <c r="E52698">
        <v>259</v>
      </c>
      <c r="F52698" t="s">
        <v>880</v>
      </c>
      <c r="G52698">
        <v>12</v>
      </c>
      <c r="H52698">
        <v>44926</v>
      </c>
      <c r="I52698" t="s">
        <v>17</v>
      </c>
      <c r="J52698" t="s">
        <v>18</v>
      </c>
      <c r="K52698" t="s">
        <v>48</v>
      </c>
      <c r="L52698" t="s">
        <v>49</v>
      </c>
      <c r="M52698" s="2">
        <v>30360712128</v>
      </c>
      <c r="N52698" s="2">
        <v>33175805792</v>
      </c>
      <c r="O52698" s="2">
        <v>35602120261</v>
      </c>
    </row>
    <row r="52699" spans="1:15" x14ac:dyDescent="0.3">
      <c r="A52699" t="s">
        <v>13660</v>
      </c>
      <c r="B52699" t="s">
        <v>11694</v>
      </c>
      <c r="C52699" t="s">
        <v>11695</v>
      </c>
      <c r="D52699" t="s">
        <v>195</v>
      </c>
      <c r="E52699">
        <v>259</v>
      </c>
      <c r="F52699" t="s">
        <v>880</v>
      </c>
      <c r="G52699">
        <v>12</v>
      </c>
      <c r="H52699">
        <v>44926</v>
      </c>
      <c r="I52699" t="s">
        <v>17</v>
      </c>
      <c r="J52699" t="s">
        <v>18</v>
      </c>
      <c r="K52699" t="s">
        <v>50</v>
      </c>
      <c r="L52699" t="s">
        <v>51</v>
      </c>
      <c r="M52699" s="2">
        <v>9029192994</v>
      </c>
      <c r="N52699" s="2">
        <v>12177148638</v>
      </c>
      <c r="O52699" s="2">
        <v>20569325031</v>
      </c>
    </row>
    <row r="52700" spans="1:15" x14ac:dyDescent="0.3">
      <c r="A52700" t="s">
        <v>13660</v>
      </c>
      <c r="B52700" t="s">
        <v>11694</v>
      </c>
      <c r="C52700" t="s">
        <v>11695</v>
      </c>
      <c r="D52700" t="s">
        <v>195</v>
      </c>
      <c r="E52700">
        <v>259</v>
      </c>
      <c r="F52700" t="s">
        <v>880</v>
      </c>
      <c r="G52700">
        <v>12</v>
      </c>
      <c r="H52700">
        <v>44926</v>
      </c>
      <c r="I52700" t="s">
        <v>17</v>
      </c>
      <c r="J52700" t="s">
        <v>18</v>
      </c>
      <c r="K52700" t="s">
        <v>21</v>
      </c>
      <c r="L52700" t="s">
        <v>22</v>
      </c>
      <c r="M52700" s="2">
        <v>8582731496</v>
      </c>
      <c r="N52700" s="2">
        <v>9143799117</v>
      </c>
      <c r="O52700" s="2">
        <v>9493440103</v>
      </c>
    </row>
    <row r="52701" spans="1:15" x14ac:dyDescent="0.3">
      <c r="A52701" t="s">
        <v>13660</v>
      </c>
      <c r="B52701" t="s">
        <v>11694</v>
      </c>
      <c r="C52701" t="s">
        <v>11695</v>
      </c>
      <c r="D52701" t="s">
        <v>195</v>
      </c>
      <c r="E52701">
        <v>259</v>
      </c>
      <c r="F52701" t="s">
        <v>880</v>
      </c>
      <c r="G52701">
        <v>12</v>
      </c>
      <c r="H52701">
        <v>44926</v>
      </c>
      <c r="I52701" t="s">
        <v>17</v>
      </c>
      <c r="J52701" t="s">
        <v>18</v>
      </c>
      <c r="K52701" t="s">
        <v>21140</v>
      </c>
      <c r="L52701" t="s">
        <v>176</v>
      </c>
      <c r="M52701" s="2">
        <v>-15603462</v>
      </c>
      <c r="N52701" s="2">
        <v>-17162456</v>
      </c>
      <c r="O52701" s="2">
        <v>-37531105</v>
      </c>
    </row>
    <row r="52702" spans="1:15" x14ac:dyDescent="0.3">
      <c r="A52702" t="s">
        <v>13660</v>
      </c>
      <c r="B52702" t="s">
        <v>11694</v>
      </c>
      <c r="C52702" t="s">
        <v>11695</v>
      </c>
      <c r="D52702" t="s">
        <v>195</v>
      </c>
      <c r="E52702">
        <v>259</v>
      </c>
      <c r="F52702" t="s">
        <v>880</v>
      </c>
      <c r="G52702">
        <v>12</v>
      </c>
      <c r="H52702">
        <v>44926</v>
      </c>
      <c r="I52702" t="s">
        <v>17</v>
      </c>
      <c r="J52702" t="s">
        <v>18</v>
      </c>
      <c r="K52702" t="s">
        <v>23</v>
      </c>
      <c r="L52702" t="s">
        <v>61</v>
      </c>
      <c r="M52702" s="2">
        <v>462064960</v>
      </c>
      <c r="N52702" s="2">
        <v>3050511977</v>
      </c>
      <c r="O52702" s="2">
        <v>11113416033</v>
      </c>
    </row>
    <row r="52703" spans="1:15" x14ac:dyDescent="0.3">
      <c r="A52703" t="s">
        <v>13660</v>
      </c>
      <c r="B52703" t="s">
        <v>11694</v>
      </c>
      <c r="C52703" t="s">
        <v>11695</v>
      </c>
      <c r="D52703" t="s">
        <v>195</v>
      </c>
      <c r="E52703">
        <v>259</v>
      </c>
      <c r="F52703" t="s">
        <v>880</v>
      </c>
      <c r="G52703">
        <v>12</v>
      </c>
      <c r="H52703">
        <v>44926</v>
      </c>
      <c r="I52703" t="s">
        <v>17</v>
      </c>
      <c r="J52703" t="s">
        <v>18</v>
      </c>
      <c r="K52703" t="s">
        <v>53</v>
      </c>
      <c r="L52703" t="s">
        <v>54</v>
      </c>
      <c r="M52703" s="2">
        <v>2530759157</v>
      </c>
      <c r="N52703" s="2">
        <v>1332053477</v>
      </c>
      <c r="O52703" s="2">
        <v>2502223771</v>
      </c>
    </row>
    <row r="52704" spans="1:15" x14ac:dyDescent="0.3">
      <c r="A52704" t="s">
        <v>13660</v>
      </c>
      <c r="B52704" t="s">
        <v>11694</v>
      </c>
      <c r="C52704" t="s">
        <v>11695</v>
      </c>
      <c r="D52704" t="s">
        <v>195</v>
      </c>
      <c r="E52704">
        <v>259</v>
      </c>
      <c r="F52704" t="s">
        <v>880</v>
      </c>
      <c r="G52704">
        <v>12</v>
      </c>
      <c r="H52704">
        <v>44926</v>
      </c>
      <c r="I52704" t="s">
        <v>17</v>
      </c>
      <c r="J52704" t="s">
        <v>18</v>
      </c>
      <c r="K52704" t="s">
        <v>55</v>
      </c>
      <c r="L52704" t="s">
        <v>56</v>
      </c>
      <c r="M52704" s="2">
        <v>3527220555</v>
      </c>
      <c r="N52704" s="2">
        <v>735027061</v>
      </c>
      <c r="O52704" s="2">
        <v>3342709915</v>
      </c>
    </row>
    <row r="52705" spans="1:15" x14ac:dyDescent="0.3">
      <c r="A52705" t="s">
        <v>13660</v>
      </c>
      <c r="B52705" t="s">
        <v>11694</v>
      </c>
      <c r="C52705" t="s">
        <v>11695</v>
      </c>
      <c r="D52705" t="s">
        <v>195</v>
      </c>
      <c r="E52705">
        <v>259</v>
      </c>
      <c r="F52705" t="s">
        <v>880</v>
      </c>
      <c r="G52705">
        <v>12</v>
      </c>
      <c r="H52705">
        <v>44926</v>
      </c>
      <c r="I52705" t="s">
        <v>17</v>
      </c>
      <c r="J52705" t="s">
        <v>18</v>
      </c>
      <c r="K52705" t="s">
        <v>27</v>
      </c>
      <c r="L52705" t="s">
        <v>28</v>
      </c>
      <c r="M52705" s="2">
        <v>847603038</v>
      </c>
      <c r="N52705" s="2">
        <v>267969540</v>
      </c>
      <c r="O52705" s="2">
        <v>309314816</v>
      </c>
    </row>
    <row r="52706" spans="1:15" x14ac:dyDescent="0.3">
      <c r="A52706" t="s">
        <v>13660</v>
      </c>
      <c r="B52706" t="s">
        <v>11694</v>
      </c>
      <c r="C52706" t="s">
        <v>11695</v>
      </c>
      <c r="D52706" t="s">
        <v>195</v>
      </c>
      <c r="E52706">
        <v>259</v>
      </c>
      <c r="F52706" t="s">
        <v>880</v>
      </c>
      <c r="G52706">
        <v>12</v>
      </c>
      <c r="H52706">
        <v>44926</v>
      </c>
      <c r="I52706" t="s">
        <v>17</v>
      </c>
      <c r="J52706" t="s">
        <v>18</v>
      </c>
      <c r="K52706" t="s">
        <v>29</v>
      </c>
      <c r="L52706" t="s">
        <v>30</v>
      </c>
      <c r="M52706" s="2">
        <v>573271327</v>
      </c>
      <c r="N52706" s="2">
        <v>377772140</v>
      </c>
      <c r="O52706" s="2">
        <v>419592982</v>
      </c>
    </row>
    <row r="52707" spans="1:15" x14ac:dyDescent="0.3">
      <c r="A52707" t="s">
        <v>13660</v>
      </c>
      <c r="B52707" t="s">
        <v>11694</v>
      </c>
      <c r="C52707" t="s">
        <v>11695</v>
      </c>
      <c r="D52707" t="s">
        <v>195</v>
      </c>
      <c r="E52707">
        <v>259</v>
      </c>
      <c r="F52707" t="s">
        <v>880</v>
      </c>
      <c r="G52707">
        <v>12</v>
      </c>
      <c r="H52707">
        <v>44926</v>
      </c>
      <c r="I52707" t="s">
        <v>17</v>
      </c>
      <c r="J52707" t="s">
        <v>18</v>
      </c>
      <c r="K52707" t="s">
        <v>21141</v>
      </c>
      <c r="L52707" t="s">
        <v>613</v>
      </c>
      <c r="M52707" s="2">
        <v>183071859</v>
      </c>
      <c r="N52707" s="2">
        <v>158183970</v>
      </c>
      <c r="O52707" s="2">
        <v>108301863</v>
      </c>
    </row>
    <row r="52708" spans="1:15" x14ac:dyDescent="0.3">
      <c r="A52708" t="s">
        <v>13660</v>
      </c>
      <c r="B52708" t="s">
        <v>11694</v>
      </c>
      <c r="C52708" t="s">
        <v>11695</v>
      </c>
      <c r="D52708" t="s">
        <v>195</v>
      </c>
      <c r="E52708">
        <v>259</v>
      </c>
      <c r="F52708" t="s">
        <v>880</v>
      </c>
      <c r="G52708">
        <v>12</v>
      </c>
      <c r="H52708">
        <v>44926</v>
      </c>
      <c r="I52708" t="s">
        <v>17</v>
      </c>
      <c r="J52708" t="s">
        <v>18</v>
      </c>
      <c r="K52708" t="s">
        <v>31</v>
      </c>
      <c r="L52708" t="s">
        <v>68</v>
      </c>
      <c r="M52708" s="2">
        <v>-76992868</v>
      </c>
      <c r="N52708" s="2">
        <v>3695919763</v>
      </c>
      <c r="O52708" s="2">
        <v>10270953586</v>
      </c>
    </row>
    <row r="52709" spans="1:15" x14ac:dyDescent="0.3">
      <c r="A52709" t="s">
        <v>13660</v>
      </c>
      <c r="B52709" t="s">
        <v>11694</v>
      </c>
      <c r="C52709" t="s">
        <v>11695</v>
      </c>
      <c r="D52709" t="s">
        <v>195</v>
      </c>
      <c r="E52709">
        <v>259</v>
      </c>
      <c r="F52709" t="s">
        <v>880</v>
      </c>
      <c r="G52709">
        <v>12</v>
      </c>
      <c r="H52709">
        <v>44926</v>
      </c>
      <c r="I52709" t="s">
        <v>17</v>
      </c>
      <c r="J52709" t="s">
        <v>18</v>
      </c>
      <c r="K52709" t="s">
        <v>33</v>
      </c>
      <c r="L52709" t="s">
        <v>34</v>
      </c>
      <c r="M52709" s="2">
        <v>-868566583</v>
      </c>
      <c r="N52709" s="2">
        <v>-365499917</v>
      </c>
      <c r="O52709" s="2">
        <v>1526729253</v>
      </c>
    </row>
    <row r="52710" spans="1:15" x14ac:dyDescent="0.3">
      <c r="A52710" t="s">
        <v>13660</v>
      </c>
      <c r="B52710" t="s">
        <v>11694</v>
      </c>
      <c r="C52710" t="s">
        <v>11695</v>
      </c>
      <c r="D52710" t="s">
        <v>195</v>
      </c>
      <c r="E52710">
        <v>259</v>
      </c>
      <c r="F52710" t="s">
        <v>880</v>
      </c>
      <c r="G52710">
        <v>12</v>
      </c>
      <c r="H52710">
        <v>44926</v>
      </c>
      <c r="I52710" t="s">
        <v>17</v>
      </c>
      <c r="J52710" t="s">
        <v>18</v>
      </c>
      <c r="K52710" t="s">
        <v>35</v>
      </c>
      <c r="L52710" t="s">
        <v>73</v>
      </c>
      <c r="M52710" s="2">
        <v>791573715</v>
      </c>
      <c r="N52710" s="2">
        <v>4061419680</v>
      </c>
      <c r="O52710" s="2">
        <v>8744224333</v>
      </c>
    </row>
    <row r="52711" spans="1:15" x14ac:dyDescent="0.3">
      <c r="A52711" t="s">
        <v>13660</v>
      </c>
      <c r="B52711" t="s">
        <v>11694</v>
      </c>
      <c r="C52711" t="s">
        <v>11695</v>
      </c>
      <c r="D52711" t="s">
        <v>195</v>
      </c>
      <c r="E52711">
        <v>259</v>
      </c>
      <c r="F52711" t="s">
        <v>880</v>
      </c>
      <c r="G52711">
        <v>12</v>
      </c>
      <c r="H52711">
        <v>44926</v>
      </c>
      <c r="I52711" t="s">
        <v>17</v>
      </c>
      <c r="J52711" t="s">
        <v>18</v>
      </c>
      <c r="K52711" t="s">
        <v>13025</v>
      </c>
      <c r="L52711" t="s">
        <v>13035</v>
      </c>
    </row>
    <row r="52712" spans="1:15" x14ac:dyDescent="0.3">
      <c r="A52712" t="s">
        <v>13660</v>
      </c>
      <c r="B52712" t="s">
        <v>11694</v>
      </c>
      <c r="C52712" t="s">
        <v>11695</v>
      </c>
      <c r="D52712" t="s">
        <v>195</v>
      </c>
      <c r="E52712">
        <v>259</v>
      </c>
      <c r="F52712" t="s">
        <v>880</v>
      </c>
      <c r="G52712">
        <v>12</v>
      </c>
      <c r="H52712">
        <v>44926</v>
      </c>
      <c r="I52712" t="s">
        <v>17</v>
      </c>
      <c r="J52712" t="s">
        <v>18</v>
      </c>
      <c r="K52712" t="s">
        <v>13026</v>
      </c>
      <c r="L52712" t="s">
        <v>3375</v>
      </c>
      <c r="M52712" s="2">
        <v>779954719</v>
      </c>
      <c r="N52712" s="2">
        <v>4058162380</v>
      </c>
      <c r="O52712" s="2">
        <v>8744224333</v>
      </c>
    </row>
    <row r="52713" spans="1:15" x14ac:dyDescent="0.3">
      <c r="A52713" t="s">
        <v>13660</v>
      </c>
      <c r="B52713" t="s">
        <v>11694</v>
      </c>
      <c r="C52713" t="s">
        <v>11695</v>
      </c>
      <c r="D52713" t="s">
        <v>195</v>
      </c>
      <c r="E52713">
        <v>259</v>
      </c>
      <c r="F52713" t="s">
        <v>880</v>
      </c>
      <c r="G52713">
        <v>12</v>
      </c>
      <c r="H52713">
        <v>44926</v>
      </c>
      <c r="I52713" t="s">
        <v>17</v>
      </c>
      <c r="J52713" t="s">
        <v>18</v>
      </c>
      <c r="K52713" t="s">
        <v>13028</v>
      </c>
      <c r="L52713" t="s">
        <v>407</v>
      </c>
      <c r="M52713" s="2">
        <v>11618996</v>
      </c>
      <c r="N52713" s="2">
        <v>3257300</v>
      </c>
      <c r="O52713" s="2">
        <v>0</v>
      </c>
    </row>
    <row r="52714" spans="1:15" x14ac:dyDescent="0.3">
      <c r="A52714" t="s">
        <v>13660</v>
      </c>
      <c r="B52714" t="s">
        <v>11694</v>
      </c>
      <c r="C52714" t="s">
        <v>11695</v>
      </c>
      <c r="D52714" t="s">
        <v>195</v>
      </c>
      <c r="E52714">
        <v>259</v>
      </c>
      <c r="F52714" t="s">
        <v>880</v>
      </c>
      <c r="G52714">
        <v>12</v>
      </c>
      <c r="H52714">
        <v>44926</v>
      </c>
      <c r="I52714" t="s">
        <v>17</v>
      </c>
      <c r="J52714" t="s">
        <v>18</v>
      </c>
      <c r="K52714" t="s">
        <v>1405</v>
      </c>
      <c r="L52714" t="s">
        <v>1406</v>
      </c>
      <c r="M52714" s="2">
        <v>16801377</v>
      </c>
      <c r="N52714" s="2">
        <v>5259372</v>
      </c>
      <c r="O52714" s="2">
        <v>60921460</v>
      </c>
    </row>
    <row r="52715" spans="1:15" x14ac:dyDescent="0.3">
      <c r="A52715" t="s">
        <v>13660</v>
      </c>
      <c r="B52715" t="s">
        <v>11694</v>
      </c>
      <c r="C52715" t="s">
        <v>11695</v>
      </c>
      <c r="D52715" t="s">
        <v>195</v>
      </c>
      <c r="E52715">
        <v>259</v>
      </c>
      <c r="F52715" t="s">
        <v>880</v>
      </c>
      <c r="G52715">
        <v>12</v>
      </c>
      <c r="H52715">
        <v>44926</v>
      </c>
      <c r="I52715" t="s">
        <v>17</v>
      </c>
      <c r="J52715" t="s">
        <v>18</v>
      </c>
      <c r="K52715" t="s">
        <v>1469</v>
      </c>
      <c r="L52715" t="s">
        <v>1470</v>
      </c>
      <c r="M52715" s="2">
        <v>16848608</v>
      </c>
      <c r="N52715" s="2">
        <v>6421666</v>
      </c>
      <c r="O52715" s="2">
        <v>60804987</v>
      </c>
    </row>
    <row r="52716" spans="1:15" x14ac:dyDescent="0.3">
      <c r="A52716" t="s">
        <v>13660</v>
      </c>
      <c r="B52716" t="s">
        <v>11694</v>
      </c>
      <c r="C52716" t="s">
        <v>11695</v>
      </c>
      <c r="D52716" t="s">
        <v>195</v>
      </c>
      <c r="E52716">
        <v>259</v>
      </c>
      <c r="F52716" t="s">
        <v>880</v>
      </c>
      <c r="G52716">
        <v>12</v>
      </c>
      <c r="H52716">
        <v>44926</v>
      </c>
      <c r="I52716" t="s">
        <v>17</v>
      </c>
      <c r="J52716" t="s">
        <v>18</v>
      </c>
      <c r="K52716" t="s">
        <v>1471</v>
      </c>
      <c r="L52716" t="s">
        <v>1472</v>
      </c>
      <c r="M52716" s="2">
        <v>21327352</v>
      </c>
      <c r="N52716" s="2">
        <v>8232905</v>
      </c>
      <c r="O52716" s="2">
        <v>77955111</v>
      </c>
    </row>
    <row r="52717" spans="1:15" x14ac:dyDescent="0.3">
      <c r="A52717" t="s">
        <v>13660</v>
      </c>
      <c r="B52717" t="s">
        <v>11694</v>
      </c>
      <c r="C52717" t="s">
        <v>11695</v>
      </c>
      <c r="D52717" t="s">
        <v>195</v>
      </c>
      <c r="E52717">
        <v>259</v>
      </c>
      <c r="F52717" t="s">
        <v>880</v>
      </c>
      <c r="G52717">
        <v>12</v>
      </c>
      <c r="H52717">
        <v>44926</v>
      </c>
      <c r="I52717" t="s">
        <v>17</v>
      </c>
      <c r="J52717" t="s">
        <v>18</v>
      </c>
      <c r="K52717" t="s">
        <v>21142</v>
      </c>
      <c r="L52717" t="s">
        <v>1838</v>
      </c>
      <c r="M52717" s="2">
        <v>-4478744</v>
      </c>
      <c r="N52717" s="2">
        <v>-1811239</v>
      </c>
      <c r="O52717" s="2">
        <v>-17150124</v>
      </c>
    </row>
    <row r="52718" spans="1:15" x14ac:dyDescent="0.3">
      <c r="A52718" t="s">
        <v>13660</v>
      </c>
      <c r="B52718" t="s">
        <v>11694</v>
      </c>
      <c r="C52718" t="s">
        <v>11695</v>
      </c>
      <c r="D52718" t="s">
        <v>195</v>
      </c>
      <c r="E52718">
        <v>259</v>
      </c>
      <c r="F52718" t="s">
        <v>880</v>
      </c>
      <c r="G52718">
        <v>12</v>
      </c>
      <c r="H52718">
        <v>44926</v>
      </c>
      <c r="I52718" t="s">
        <v>17</v>
      </c>
      <c r="J52718" t="s">
        <v>18</v>
      </c>
      <c r="K52718" t="s">
        <v>1482</v>
      </c>
      <c r="L52718" t="s">
        <v>1554</v>
      </c>
      <c r="M52718" s="2">
        <v>-47231</v>
      </c>
      <c r="N52718" s="2">
        <v>-1162294</v>
      </c>
      <c r="O52718" s="2">
        <v>116473</v>
      </c>
    </row>
    <row r="52719" spans="1:15" x14ac:dyDescent="0.3">
      <c r="A52719" t="s">
        <v>13660</v>
      </c>
      <c r="B52719" t="s">
        <v>11694</v>
      </c>
      <c r="C52719" t="s">
        <v>11695</v>
      </c>
      <c r="D52719" t="s">
        <v>195</v>
      </c>
      <c r="E52719">
        <v>259</v>
      </c>
      <c r="F52719" t="s">
        <v>880</v>
      </c>
      <c r="G52719">
        <v>12</v>
      </c>
      <c r="H52719">
        <v>44926</v>
      </c>
      <c r="I52719" t="s">
        <v>17</v>
      </c>
      <c r="J52719" t="s">
        <v>18</v>
      </c>
      <c r="K52719" t="s">
        <v>1841</v>
      </c>
      <c r="L52719" t="s">
        <v>1908</v>
      </c>
      <c r="M52719" s="2">
        <v>-47231</v>
      </c>
      <c r="N52719" s="2">
        <v>-1162294</v>
      </c>
      <c r="O52719" s="2">
        <v>116473</v>
      </c>
    </row>
    <row r="52720" spans="1:15" x14ac:dyDescent="0.3">
      <c r="A52720" t="s">
        <v>13660</v>
      </c>
      <c r="B52720" t="s">
        <v>11694</v>
      </c>
      <c r="C52720" t="s">
        <v>11695</v>
      </c>
      <c r="D52720" t="s">
        <v>195</v>
      </c>
      <c r="E52720">
        <v>259</v>
      </c>
      <c r="F52720" t="s">
        <v>880</v>
      </c>
      <c r="G52720">
        <v>12</v>
      </c>
      <c r="H52720">
        <v>44926</v>
      </c>
      <c r="I52720" t="s">
        <v>17</v>
      </c>
      <c r="J52720" t="s">
        <v>18</v>
      </c>
      <c r="K52720" t="s">
        <v>1394</v>
      </c>
      <c r="L52720" t="s">
        <v>1395</v>
      </c>
      <c r="M52720" s="2">
        <v>808375092</v>
      </c>
      <c r="N52720" s="2">
        <v>4066679052</v>
      </c>
      <c r="O52720" s="2">
        <v>8805145793</v>
      </c>
    </row>
    <row r="52721" spans="1:15" x14ac:dyDescent="0.3">
      <c r="A52721" t="s">
        <v>13660</v>
      </c>
      <c r="B52721" t="s">
        <v>11694</v>
      </c>
      <c r="C52721" t="s">
        <v>11695</v>
      </c>
      <c r="D52721" t="s">
        <v>195</v>
      </c>
      <c r="E52721">
        <v>259</v>
      </c>
      <c r="F52721" t="s">
        <v>880</v>
      </c>
      <c r="G52721">
        <v>12</v>
      </c>
      <c r="H52721">
        <v>44926</v>
      </c>
      <c r="I52721" t="s">
        <v>17</v>
      </c>
      <c r="J52721" t="s">
        <v>18</v>
      </c>
      <c r="K52721" t="s">
        <v>13665</v>
      </c>
      <c r="L52721" t="s">
        <v>13666</v>
      </c>
    </row>
    <row r="52722" spans="1:15" x14ac:dyDescent="0.3">
      <c r="A52722" t="s">
        <v>13660</v>
      </c>
      <c r="B52722" t="s">
        <v>11694</v>
      </c>
      <c r="C52722" t="s">
        <v>11695</v>
      </c>
      <c r="D52722" t="s">
        <v>195</v>
      </c>
      <c r="E52722">
        <v>259</v>
      </c>
      <c r="F52722" t="s">
        <v>880</v>
      </c>
      <c r="G52722">
        <v>12</v>
      </c>
      <c r="H52722">
        <v>44926</v>
      </c>
      <c r="I52722" t="s">
        <v>17</v>
      </c>
      <c r="J52722" t="s">
        <v>18</v>
      </c>
      <c r="K52722" t="s">
        <v>13667</v>
      </c>
      <c r="L52722" t="s">
        <v>3375</v>
      </c>
      <c r="M52722" s="2">
        <v>796756096</v>
      </c>
      <c r="N52722" s="2">
        <v>4063421752</v>
      </c>
      <c r="O52722" s="2">
        <v>8805145793</v>
      </c>
    </row>
    <row r="52723" spans="1:15" x14ac:dyDescent="0.3">
      <c r="A52723" t="s">
        <v>13660</v>
      </c>
      <c r="B52723" t="s">
        <v>11694</v>
      </c>
      <c r="C52723" t="s">
        <v>11695</v>
      </c>
      <c r="D52723" t="s">
        <v>195</v>
      </c>
      <c r="E52723">
        <v>259</v>
      </c>
      <c r="F52723" t="s">
        <v>880</v>
      </c>
      <c r="G52723">
        <v>12</v>
      </c>
      <c r="H52723">
        <v>44926</v>
      </c>
      <c r="I52723" t="s">
        <v>17</v>
      </c>
      <c r="J52723" t="s">
        <v>18</v>
      </c>
      <c r="K52723" t="s">
        <v>13668</v>
      </c>
      <c r="L52723" t="s">
        <v>407</v>
      </c>
      <c r="M52723" s="2">
        <v>11618996</v>
      </c>
      <c r="N52723" s="2">
        <v>3257300</v>
      </c>
      <c r="O52723" s="2">
        <v>0</v>
      </c>
    </row>
    <row r="52724" spans="1:15" x14ac:dyDescent="0.3">
      <c r="A52724" t="s">
        <v>13660</v>
      </c>
      <c r="B52724" t="s">
        <v>11694</v>
      </c>
      <c r="C52724" t="s">
        <v>11695</v>
      </c>
      <c r="D52724" t="s">
        <v>195</v>
      </c>
      <c r="E52724">
        <v>259</v>
      </c>
      <c r="F52724" t="s">
        <v>880</v>
      </c>
      <c r="G52724">
        <v>12</v>
      </c>
      <c r="H52724">
        <v>44926</v>
      </c>
      <c r="I52724" t="s">
        <v>17</v>
      </c>
      <c r="J52724" t="s">
        <v>18</v>
      </c>
      <c r="K52724" t="s">
        <v>37</v>
      </c>
      <c r="L52724" t="s">
        <v>38</v>
      </c>
    </row>
    <row r="52725" spans="1:15" x14ac:dyDescent="0.3">
      <c r="A52725" t="s">
        <v>13660</v>
      </c>
      <c r="B52725" t="s">
        <v>11694</v>
      </c>
      <c r="C52725" t="s">
        <v>11695</v>
      </c>
      <c r="D52725" t="s">
        <v>195</v>
      </c>
      <c r="E52725">
        <v>259</v>
      </c>
      <c r="F52725" t="s">
        <v>880</v>
      </c>
      <c r="G52725">
        <v>12</v>
      </c>
      <c r="H52725">
        <v>44926</v>
      </c>
      <c r="I52725" t="s">
        <v>17</v>
      </c>
      <c r="J52725" t="s">
        <v>18</v>
      </c>
      <c r="K52725" t="s">
        <v>39</v>
      </c>
      <c r="L52725" t="s">
        <v>74</v>
      </c>
      <c r="M52725" s="2">
        <v>14</v>
      </c>
      <c r="N52725" s="2">
        <v>71</v>
      </c>
      <c r="O52725" s="2">
        <v>155</v>
      </c>
    </row>
    <row r="52726" spans="1:15" x14ac:dyDescent="0.3">
      <c r="A52726" t="s">
        <v>13660</v>
      </c>
      <c r="B52726" t="s">
        <v>11694</v>
      </c>
      <c r="C52726" t="s">
        <v>11695</v>
      </c>
      <c r="D52726" t="s">
        <v>195</v>
      </c>
      <c r="E52726">
        <v>259</v>
      </c>
      <c r="F52726" t="s">
        <v>880</v>
      </c>
      <c r="G52726">
        <v>12</v>
      </c>
      <c r="H52726">
        <v>44926</v>
      </c>
      <c r="I52726" t="s">
        <v>17</v>
      </c>
      <c r="J52726" t="s">
        <v>18</v>
      </c>
      <c r="K52726" t="s">
        <v>41</v>
      </c>
      <c r="L52726" t="s">
        <v>75</v>
      </c>
      <c r="M52726" s="2">
        <v>14</v>
      </c>
      <c r="N52726" s="2">
        <v>71</v>
      </c>
      <c r="O52726" s="2">
        <v>153</v>
      </c>
    </row>
    <row r="52727" spans="1:15" x14ac:dyDescent="0.3">
      <c r="A52727" t="s">
        <v>13660</v>
      </c>
      <c r="B52727" t="s">
        <v>11700</v>
      </c>
      <c r="C52727" t="s">
        <v>11701</v>
      </c>
      <c r="D52727" t="s">
        <v>195</v>
      </c>
      <c r="E52727">
        <v>303</v>
      </c>
      <c r="F52727" t="s">
        <v>196</v>
      </c>
      <c r="G52727">
        <v>12</v>
      </c>
      <c r="H52727">
        <v>44926</v>
      </c>
      <c r="I52727" t="s">
        <v>17</v>
      </c>
      <c r="J52727" t="s">
        <v>18</v>
      </c>
      <c r="K52727" t="s">
        <v>46</v>
      </c>
      <c r="L52727" t="s">
        <v>47</v>
      </c>
      <c r="M52727" s="2">
        <v>176741126444</v>
      </c>
      <c r="N52727" s="2">
        <v>97537203981</v>
      </c>
      <c r="O52727" s="2">
        <v>72066281711</v>
      </c>
    </row>
    <row r="52728" spans="1:15" x14ac:dyDescent="0.3">
      <c r="A52728" t="s">
        <v>13660</v>
      </c>
      <c r="B52728" t="s">
        <v>11700</v>
      </c>
      <c r="C52728" t="s">
        <v>11701</v>
      </c>
      <c r="D52728" t="s">
        <v>195</v>
      </c>
      <c r="E52728">
        <v>303</v>
      </c>
      <c r="F52728" t="s">
        <v>196</v>
      </c>
      <c r="G52728">
        <v>12</v>
      </c>
      <c r="H52728">
        <v>44926</v>
      </c>
      <c r="I52728" t="s">
        <v>17</v>
      </c>
      <c r="J52728" t="s">
        <v>18</v>
      </c>
      <c r="K52728" t="s">
        <v>48</v>
      </c>
      <c r="L52728" t="s">
        <v>49</v>
      </c>
      <c r="M52728" s="2">
        <v>146238091247</v>
      </c>
      <c r="N52728" s="2">
        <v>84591346122</v>
      </c>
      <c r="O52728" s="2">
        <v>57909103593</v>
      </c>
    </row>
    <row r="52729" spans="1:15" x14ac:dyDescent="0.3">
      <c r="A52729" t="s">
        <v>13660</v>
      </c>
      <c r="B52729" t="s">
        <v>11700</v>
      </c>
      <c r="C52729" t="s">
        <v>11701</v>
      </c>
      <c r="D52729" t="s">
        <v>195</v>
      </c>
      <c r="E52729">
        <v>303</v>
      </c>
      <c r="F52729" t="s">
        <v>196</v>
      </c>
      <c r="G52729">
        <v>12</v>
      </c>
      <c r="H52729">
        <v>44926</v>
      </c>
      <c r="I52729" t="s">
        <v>17</v>
      </c>
      <c r="J52729" t="s">
        <v>18</v>
      </c>
      <c r="K52729" t="s">
        <v>50</v>
      </c>
      <c r="L52729" t="s">
        <v>51</v>
      </c>
      <c r="M52729" s="2">
        <v>30503035197</v>
      </c>
      <c r="N52729" s="2">
        <v>12945857859</v>
      </c>
      <c r="O52729" s="2">
        <v>14157178118</v>
      </c>
    </row>
    <row r="52730" spans="1:15" x14ac:dyDescent="0.3">
      <c r="A52730" t="s">
        <v>13660</v>
      </c>
      <c r="B52730" t="s">
        <v>11700</v>
      </c>
      <c r="C52730" t="s">
        <v>11701</v>
      </c>
      <c r="D52730" t="s">
        <v>195</v>
      </c>
      <c r="E52730">
        <v>303</v>
      </c>
      <c r="F52730" t="s">
        <v>196</v>
      </c>
      <c r="G52730">
        <v>12</v>
      </c>
      <c r="H52730">
        <v>44926</v>
      </c>
      <c r="I52730" t="s">
        <v>17</v>
      </c>
      <c r="J52730" t="s">
        <v>18</v>
      </c>
      <c r="K52730" t="s">
        <v>21</v>
      </c>
      <c r="L52730" t="s">
        <v>22</v>
      </c>
      <c r="M52730" s="2">
        <v>21864214162</v>
      </c>
      <c r="N52730" s="2">
        <v>14832565918</v>
      </c>
      <c r="O52730" s="2">
        <v>9578068352</v>
      </c>
    </row>
    <row r="52731" spans="1:15" x14ac:dyDescent="0.3">
      <c r="A52731" t="s">
        <v>13660</v>
      </c>
      <c r="B52731" t="s">
        <v>11700</v>
      </c>
      <c r="C52731" t="s">
        <v>11701</v>
      </c>
      <c r="D52731" t="s">
        <v>195</v>
      </c>
      <c r="E52731">
        <v>303</v>
      </c>
      <c r="F52731" t="s">
        <v>196</v>
      </c>
      <c r="G52731">
        <v>12</v>
      </c>
      <c r="H52731">
        <v>44926</v>
      </c>
      <c r="I52731" t="s">
        <v>17</v>
      </c>
      <c r="J52731" t="s">
        <v>18</v>
      </c>
      <c r="K52731" t="s">
        <v>23</v>
      </c>
      <c r="L52731" t="s">
        <v>61</v>
      </c>
      <c r="M52731" s="2">
        <v>8638821035</v>
      </c>
      <c r="N52731" s="2">
        <v>-1886708059</v>
      </c>
      <c r="O52731" s="2">
        <v>4579109766</v>
      </c>
    </row>
    <row r="52732" spans="1:15" x14ac:dyDescent="0.3">
      <c r="A52732" t="s">
        <v>13660</v>
      </c>
      <c r="B52732" t="s">
        <v>11700</v>
      </c>
      <c r="C52732" t="s">
        <v>11701</v>
      </c>
      <c r="D52732" t="s">
        <v>195</v>
      </c>
      <c r="E52732">
        <v>303</v>
      </c>
      <c r="F52732" t="s">
        <v>196</v>
      </c>
      <c r="G52732">
        <v>12</v>
      </c>
      <c r="H52732">
        <v>44926</v>
      </c>
      <c r="I52732" t="s">
        <v>17</v>
      </c>
      <c r="J52732" t="s">
        <v>18</v>
      </c>
      <c r="K52732" t="s">
        <v>27</v>
      </c>
      <c r="L52732" t="s">
        <v>28</v>
      </c>
      <c r="M52732" s="2">
        <v>2893303806</v>
      </c>
      <c r="N52732" s="2">
        <v>11346210909</v>
      </c>
      <c r="O52732" s="2">
        <v>9981453714</v>
      </c>
    </row>
    <row r="52733" spans="1:15" x14ac:dyDescent="0.3">
      <c r="A52733" t="s">
        <v>13660</v>
      </c>
      <c r="B52733" t="s">
        <v>11700</v>
      </c>
      <c r="C52733" t="s">
        <v>11701</v>
      </c>
      <c r="D52733" t="s">
        <v>195</v>
      </c>
      <c r="E52733">
        <v>303</v>
      </c>
      <c r="F52733" t="s">
        <v>196</v>
      </c>
      <c r="G52733">
        <v>12</v>
      </c>
      <c r="H52733">
        <v>44926</v>
      </c>
      <c r="I52733" t="s">
        <v>17</v>
      </c>
      <c r="J52733" t="s">
        <v>18</v>
      </c>
      <c r="K52733" t="s">
        <v>21143</v>
      </c>
      <c r="L52733" t="s">
        <v>1299</v>
      </c>
      <c r="N52733" s="2">
        <v>14555090</v>
      </c>
    </row>
    <row r="52734" spans="1:15" x14ac:dyDescent="0.3">
      <c r="A52734" t="s">
        <v>13660</v>
      </c>
      <c r="B52734" t="s">
        <v>11700</v>
      </c>
      <c r="C52734" t="s">
        <v>11701</v>
      </c>
      <c r="D52734" t="s">
        <v>195</v>
      </c>
      <c r="E52734">
        <v>303</v>
      </c>
      <c r="F52734" t="s">
        <v>196</v>
      </c>
      <c r="G52734">
        <v>12</v>
      </c>
      <c r="H52734">
        <v>44926</v>
      </c>
      <c r="I52734" t="s">
        <v>17</v>
      </c>
      <c r="J52734" t="s">
        <v>18</v>
      </c>
      <c r="K52734" t="s">
        <v>29</v>
      </c>
      <c r="L52734" t="s">
        <v>30</v>
      </c>
      <c r="M52734" s="2">
        <v>8873007941</v>
      </c>
      <c r="N52734" s="2">
        <v>4935917063</v>
      </c>
      <c r="O52734" s="2">
        <v>1848149531</v>
      </c>
    </row>
    <row r="52735" spans="1:15" x14ac:dyDescent="0.3">
      <c r="A52735" t="s">
        <v>13660</v>
      </c>
      <c r="B52735" t="s">
        <v>11700</v>
      </c>
      <c r="C52735" t="s">
        <v>11701</v>
      </c>
      <c r="D52735" t="s">
        <v>195</v>
      </c>
      <c r="E52735">
        <v>303</v>
      </c>
      <c r="F52735" t="s">
        <v>196</v>
      </c>
      <c r="G52735">
        <v>12</v>
      </c>
      <c r="H52735">
        <v>44926</v>
      </c>
      <c r="I52735" t="s">
        <v>17</v>
      </c>
      <c r="J52735" t="s">
        <v>18</v>
      </c>
      <c r="K52735" t="s">
        <v>53</v>
      </c>
      <c r="L52735" t="s">
        <v>54</v>
      </c>
      <c r="M52735" s="2">
        <v>8769402095</v>
      </c>
      <c r="N52735" s="2">
        <v>4654848240</v>
      </c>
      <c r="O52735" s="2">
        <v>1573537571</v>
      </c>
    </row>
    <row r="52736" spans="1:15" x14ac:dyDescent="0.3">
      <c r="A52736" t="s">
        <v>13660</v>
      </c>
      <c r="B52736" t="s">
        <v>11700</v>
      </c>
      <c r="C52736" t="s">
        <v>11701</v>
      </c>
      <c r="D52736" t="s">
        <v>195</v>
      </c>
      <c r="E52736">
        <v>303</v>
      </c>
      <c r="F52736" t="s">
        <v>196</v>
      </c>
      <c r="G52736">
        <v>12</v>
      </c>
      <c r="H52736">
        <v>44926</v>
      </c>
      <c r="I52736" t="s">
        <v>17</v>
      </c>
      <c r="J52736" t="s">
        <v>18</v>
      </c>
      <c r="K52736" t="s">
        <v>55</v>
      </c>
      <c r="L52736" t="s">
        <v>56</v>
      </c>
      <c r="M52736" s="2">
        <v>6828495823</v>
      </c>
      <c r="N52736" s="2">
        <v>1468005595</v>
      </c>
      <c r="O52736" s="2">
        <v>1823686941</v>
      </c>
    </row>
    <row r="52737" spans="1:15" x14ac:dyDescent="0.3">
      <c r="A52737" t="s">
        <v>13660</v>
      </c>
      <c r="B52737" t="s">
        <v>11700</v>
      </c>
      <c r="C52737" t="s">
        <v>11701</v>
      </c>
      <c r="D52737" t="s">
        <v>195</v>
      </c>
      <c r="E52737">
        <v>303</v>
      </c>
      <c r="F52737" t="s">
        <v>196</v>
      </c>
      <c r="G52737">
        <v>12</v>
      </c>
      <c r="H52737">
        <v>44926</v>
      </c>
      <c r="I52737" t="s">
        <v>17</v>
      </c>
      <c r="J52737" t="s">
        <v>18</v>
      </c>
      <c r="K52737" t="s">
        <v>21144</v>
      </c>
      <c r="L52737" t="s">
        <v>613</v>
      </c>
      <c r="M52737" s="2">
        <v>1524779676</v>
      </c>
      <c r="N52737" s="2">
        <v>654035257</v>
      </c>
      <c r="O52737" s="2">
        <v>25002026</v>
      </c>
    </row>
    <row r="52738" spans="1:15" x14ac:dyDescent="0.3">
      <c r="A52738" t="s">
        <v>13660</v>
      </c>
      <c r="B52738" t="s">
        <v>11700</v>
      </c>
      <c r="C52738" t="s">
        <v>11701</v>
      </c>
      <c r="D52738" t="s">
        <v>195</v>
      </c>
      <c r="E52738">
        <v>303</v>
      </c>
      <c r="F52738" t="s">
        <v>196</v>
      </c>
      <c r="G52738">
        <v>12</v>
      </c>
      <c r="H52738">
        <v>44926</v>
      </c>
      <c r="I52738" t="s">
        <v>17</v>
      </c>
      <c r="J52738" t="s">
        <v>18</v>
      </c>
      <c r="K52738" t="s">
        <v>21145</v>
      </c>
      <c r="L52738" t="s">
        <v>615</v>
      </c>
      <c r="M52738" s="2">
        <v>616013630</v>
      </c>
      <c r="N52738" s="2">
        <v>41312366</v>
      </c>
      <c r="O52738" s="2">
        <v>924170527</v>
      </c>
    </row>
    <row r="52739" spans="1:15" x14ac:dyDescent="0.3">
      <c r="A52739" t="s">
        <v>13660</v>
      </c>
      <c r="B52739" t="s">
        <v>11700</v>
      </c>
      <c r="C52739" t="s">
        <v>11701</v>
      </c>
      <c r="D52739" t="s">
        <v>195</v>
      </c>
      <c r="E52739">
        <v>303</v>
      </c>
      <c r="F52739" t="s">
        <v>196</v>
      </c>
      <c r="G52739">
        <v>12</v>
      </c>
      <c r="H52739">
        <v>44926</v>
      </c>
      <c r="I52739" t="s">
        <v>17</v>
      </c>
      <c r="J52739" t="s">
        <v>18</v>
      </c>
      <c r="K52739" t="s">
        <v>31</v>
      </c>
      <c r="L52739" t="s">
        <v>68</v>
      </c>
      <c r="M52739" s="2">
        <v>5508789218</v>
      </c>
      <c r="N52739" s="2">
        <v>8337706413</v>
      </c>
      <c r="O52739" s="2">
        <v>11563096078</v>
      </c>
    </row>
    <row r="52740" spans="1:15" x14ac:dyDescent="0.3">
      <c r="A52740" t="s">
        <v>13660</v>
      </c>
      <c r="B52740" t="s">
        <v>11700</v>
      </c>
      <c r="C52740" t="s">
        <v>11701</v>
      </c>
      <c r="D52740" t="s">
        <v>195</v>
      </c>
      <c r="E52740">
        <v>303</v>
      </c>
      <c r="F52740" t="s">
        <v>196</v>
      </c>
      <c r="G52740">
        <v>12</v>
      </c>
      <c r="H52740">
        <v>44926</v>
      </c>
      <c r="I52740" t="s">
        <v>17</v>
      </c>
      <c r="J52740" t="s">
        <v>18</v>
      </c>
      <c r="K52740" t="s">
        <v>33</v>
      </c>
      <c r="L52740" t="s">
        <v>34</v>
      </c>
      <c r="M52740" s="2">
        <v>1596549339</v>
      </c>
      <c r="N52740" s="2">
        <v>71232209</v>
      </c>
      <c r="O52740" s="2">
        <v>2018979190</v>
      </c>
    </row>
    <row r="52741" spans="1:15" x14ac:dyDescent="0.3">
      <c r="A52741" t="s">
        <v>13660</v>
      </c>
      <c r="B52741" t="s">
        <v>11700</v>
      </c>
      <c r="C52741" t="s">
        <v>11701</v>
      </c>
      <c r="D52741" t="s">
        <v>195</v>
      </c>
      <c r="E52741">
        <v>303</v>
      </c>
      <c r="F52741" t="s">
        <v>196</v>
      </c>
      <c r="G52741">
        <v>12</v>
      </c>
      <c r="H52741">
        <v>44926</v>
      </c>
      <c r="I52741" t="s">
        <v>17</v>
      </c>
      <c r="J52741" t="s">
        <v>18</v>
      </c>
      <c r="K52741" t="s">
        <v>69</v>
      </c>
      <c r="L52741" t="s">
        <v>70</v>
      </c>
      <c r="M52741" s="2">
        <v>3912239879</v>
      </c>
      <c r="N52741" s="2">
        <v>8266474204</v>
      </c>
      <c r="O52741" s="2">
        <v>9544116888</v>
      </c>
    </row>
    <row r="52742" spans="1:15" x14ac:dyDescent="0.3">
      <c r="A52742" t="s">
        <v>13660</v>
      </c>
      <c r="B52742" t="s">
        <v>11700</v>
      </c>
      <c r="C52742" t="s">
        <v>11701</v>
      </c>
      <c r="D52742" t="s">
        <v>195</v>
      </c>
      <c r="E52742">
        <v>303</v>
      </c>
      <c r="F52742" t="s">
        <v>196</v>
      </c>
      <c r="G52742">
        <v>12</v>
      </c>
      <c r="H52742">
        <v>44926</v>
      </c>
      <c r="I52742" t="s">
        <v>17</v>
      </c>
      <c r="J52742" t="s">
        <v>18</v>
      </c>
      <c r="K52742" t="s">
        <v>71</v>
      </c>
      <c r="L52742" t="s">
        <v>72</v>
      </c>
    </row>
    <row r="52743" spans="1:15" x14ac:dyDescent="0.3">
      <c r="A52743" t="s">
        <v>13660</v>
      </c>
      <c r="B52743" t="s">
        <v>11700</v>
      </c>
      <c r="C52743" t="s">
        <v>11701</v>
      </c>
      <c r="D52743" t="s">
        <v>195</v>
      </c>
      <c r="E52743">
        <v>303</v>
      </c>
      <c r="F52743" t="s">
        <v>196</v>
      </c>
      <c r="G52743">
        <v>12</v>
      </c>
      <c r="H52743">
        <v>44926</v>
      </c>
      <c r="I52743" t="s">
        <v>17</v>
      </c>
      <c r="J52743" t="s">
        <v>18</v>
      </c>
      <c r="K52743" t="s">
        <v>35</v>
      </c>
      <c r="L52743" t="s">
        <v>73</v>
      </c>
      <c r="M52743" s="2">
        <v>3912239879</v>
      </c>
      <c r="N52743" s="2">
        <v>8266474204</v>
      </c>
      <c r="O52743" s="2">
        <v>9544116888</v>
      </c>
    </row>
    <row r="52744" spans="1:15" x14ac:dyDescent="0.3">
      <c r="A52744" t="s">
        <v>13660</v>
      </c>
      <c r="B52744" t="s">
        <v>11700</v>
      </c>
      <c r="C52744" t="s">
        <v>11701</v>
      </c>
      <c r="D52744" t="s">
        <v>195</v>
      </c>
      <c r="E52744">
        <v>303</v>
      </c>
      <c r="F52744" t="s">
        <v>196</v>
      </c>
      <c r="G52744">
        <v>12</v>
      </c>
      <c r="H52744">
        <v>44926</v>
      </c>
      <c r="I52744" t="s">
        <v>17</v>
      </c>
      <c r="J52744" t="s">
        <v>18</v>
      </c>
      <c r="K52744" t="s">
        <v>13025</v>
      </c>
      <c r="L52744" t="s">
        <v>13035</v>
      </c>
    </row>
    <row r="52745" spans="1:15" x14ac:dyDescent="0.3">
      <c r="A52745" t="s">
        <v>13660</v>
      </c>
      <c r="B52745" t="s">
        <v>11700</v>
      </c>
      <c r="C52745" t="s">
        <v>11701</v>
      </c>
      <c r="D52745" t="s">
        <v>195</v>
      </c>
      <c r="E52745">
        <v>303</v>
      </c>
      <c r="F52745" t="s">
        <v>196</v>
      </c>
      <c r="G52745">
        <v>12</v>
      </c>
      <c r="H52745">
        <v>44926</v>
      </c>
      <c r="I52745" t="s">
        <v>17</v>
      </c>
      <c r="J52745" t="s">
        <v>18</v>
      </c>
      <c r="K52745" t="s">
        <v>13026</v>
      </c>
      <c r="L52745" t="s">
        <v>6531</v>
      </c>
      <c r="M52745" s="2">
        <v>1850959203</v>
      </c>
      <c r="N52745" s="2">
        <v>7112533778</v>
      </c>
      <c r="O52745" s="2">
        <v>8103781649</v>
      </c>
    </row>
    <row r="52746" spans="1:15" x14ac:dyDescent="0.3">
      <c r="A52746" t="s">
        <v>13660</v>
      </c>
      <c r="B52746" t="s">
        <v>11700</v>
      </c>
      <c r="C52746" t="s">
        <v>11701</v>
      </c>
      <c r="D52746" t="s">
        <v>195</v>
      </c>
      <c r="E52746">
        <v>303</v>
      </c>
      <c r="F52746" t="s">
        <v>196</v>
      </c>
      <c r="G52746">
        <v>12</v>
      </c>
      <c r="H52746">
        <v>44926</v>
      </c>
      <c r="I52746" t="s">
        <v>17</v>
      </c>
      <c r="J52746" t="s">
        <v>18</v>
      </c>
      <c r="K52746" t="s">
        <v>13028</v>
      </c>
      <c r="L52746" t="s">
        <v>6535</v>
      </c>
      <c r="M52746" s="2">
        <v>2061280676</v>
      </c>
      <c r="N52746" s="2">
        <v>1153940426</v>
      </c>
      <c r="O52746" s="2">
        <v>1440335239</v>
      </c>
    </row>
    <row r="52747" spans="1:15" x14ac:dyDescent="0.3">
      <c r="A52747" t="s">
        <v>13660</v>
      </c>
      <c r="B52747" t="s">
        <v>11700</v>
      </c>
      <c r="C52747" t="s">
        <v>11701</v>
      </c>
      <c r="D52747" t="s">
        <v>195</v>
      </c>
      <c r="E52747">
        <v>303</v>
      </c>
      <c r="F52747" t="s">
        <v>196</v>
      </c>
      <c r="G52747">
        <v>12</v>
      </c>
      <c r="H52747">
        <v>44926</v>
      </c>
      <c r="I52747" t="s">
        <v>17</v>
      </c>
      <c r="J52747" t="s">
        <v>18</v>
      </c>
      <c r="K52747" t="s">
        <v>1405</v>
      </c>
      <c r="L52747" t="s">
        <v>1406</v>
      </c>
      <c r="M52747" s="2">
        <v>27083900098</v>
      </c>
      <c r="N52747" s="2">
        <v>-820466233</v>
      </c>
      <c r="O52747" s="2">
        <v>-408999120</v>
      </c>
    </row>
    <row r="52748" spans="1:15" x14ac:dyDescent="0.3">
      <c r="A52748" t="s">
        <v>13660</v>
      </c>
      <c r="B52748" t="s">
        <v>11700</v>
      </c>
      <c r="C52748" t="s">
        <v>11701</v>
      </c>
      <c r="D52748" t="s">
        <v>195</v>
      </c>
      <c r="E52748">
        <v>303</v>
      </c>
      <c r="F52748" t="s">
        <v>196</v>
      </c>
      <c r="G52748">
        <v>12</v>
      </c>
      <c r="H52748">
        <v>44926</v>
      </c>
      <c r="I52748" t="s">
        <v>17</v>
      </c>
      <c r="J52748" t="s">
        <v>18</v>
      </c>
      <c r="K52748" t="s">
        <v>1469</v>
      </c>
      <c r="L52748" t="s">
        <v>1470</v>
      </c>
      <c r="M52748" s="2">
        <v>26414784813</v>
      </c>
      <c r="N52748" s="2">
        <v>-243419863</v>
      </c>
      <c r="O52748" s="2">
        <v>-75685315</v>
      </c>
    </row>
    <row r="52749" spans="1:15" x14ac:dyDescent="0.3">
      <c r="A52749" t="s">
        <v>13660</v>
      </c>
      <c r="B52749" t="s">
        <v>11700</v>
      </c>
      <c r="C52749" t="s">
        <v>11701</v>
      </c>
      <c r="D52749" t="s">
        <v>195</v>
      </c>
      <c r="E52749">
        <v>303</v>
      </c>
      <c r="F52749" t="s">
        <v>196</v>
      </c>
      <c r="G52749">
        <v>12</v>
      </c>
      <c r="H52749">
        <v>44926</v>
      </c>
      <c r="I52749" t="s">
        <v>17</v>
      </c>
      <c r="J52749" t="s">
        <v>18</v>
      </c>
      <c r="K52749" t="s">
        <v>1471</v>
      </c>
      <c r="L52749" t="s">
        <v>1481</v>
      </c>
      <c r="O52749" s="2">
        <v>-75685315</v>
      </c>
    </row>
    <row r="52750" spans="1:15" x14ac:dyDescent="0.3">
      <c r="A52750" t="s">
        <v>13660</v>
      </c>
      <c r="B52750" t="s">
        <v>11700</v>
      </c>
      <c r="C52750" t="s">
        <v>11701</v>
      </c>
      <c r="D52750" t="s">
        <v>195</v>
      </c>
      <c r="E52750">
        <v>303</v>
      </c>
      <c r="F52750" t="s">
        <v>196</v>
      </c>
      <c r="G52750">
        <v>12</v>
      </c>
      <c r="H52750">
        <v>44926</v>
      </c>
      <c r="I52750" t="s">
        <v>17</v>
      </c>
      <c r="J52750" t="s">
        <v>18</v>
      </c>
      <c r="K52750" t="s">
        <v>1643</v>
      </c>
      <c r="L52750" t="s">
        <v>1826</v>
      </c>
      <c r="M52750" s="2">
        <v>27513881438</v>
      </c>
    </row>
    <row r="52751" spans="1:15" x14ac:dyDescent="0.3">
      <c r="A52751" t="s">
        <v>13660</v>
      </c>
      <c r="B52751" t="s">
        <v>11700</v>
      </c>
      <c r="C52751" t="s">
        <v>11701</v>
      </c>
      <c r="D52751" t="s">
        <v>195</v>
      </c>
      <c r="E52751">
        <v>303</v>
      </c>
      <c r="F52751" t="s">
        <v>196</v>
      </c>
      <c r="G52751">
        <v>12</v>
      </c>
      <c r="H52751">
        <v>44926</v>
      </c>
      <c r="I52751" t="s">
        <v>17</v>
      </c>
      <c r="J52751" t="s">
        <v>18</v>
      </c>
      <c r="K52751" t="s">
        <v>1782</v>
      </c>
      <c r="L52751" t="s">
        <v>1685</v>
      </c>
      <c r="M52751" s="2">
        <v>-1099096625</v>
      </c>
      <c r="N52751" s="2">
        <v>-243419863</v>
      </c>
    </row>
    <row r="52752" spans="1:15" x14ac:dyDescent="0.3">
      <c r="A52752" t="s">
        <v>13660</v>
      </c>
      <c r="B52752" t="s">
        <v>11700</v>
      </c>
      <c r="C52752" t="s">
        <v>11701</v>
      </c>
      <c r="D52752" t="s">
        <v>195</v>
      </c>
      <c r="E52752">
        <v>303</v>
      </c>
      <c r="F52752" t="s">
        <v>196</v>
      </c>
      <c r="G52752">
        <v>12</v>
      </c>
      <c r="H52752">
        <v>44926</v>
      </c>
      <c r="I52752" t="s">
        <v>17</v>
      </c>
      <c r="J52752" t="s">
        <v>18</v>
      </c>
      <c r="K52752" t="s">
        <v>1482</v>
      </c>
      <c r="L52752" t="s">
        <v>1554</v>
      </c>
      <c r="M52752" s="2">
        <v>669115285</v>
      </c>
      <c r="N52752" s="2">
        <v>-577046370</v>
      </c>
      <c r="O52752" s="2">
        <v>-333313805</v>
      </c>
    </row>
    <row r="52753" spans="1:15" x14ac:dyDescent="0.3">
      <c r="A52753" t="s">
        <v>13660</v>
      </c>
      <c r="B52753" t="s">
        <v>11700</v>
      </c>
      <c r="C52753" t="s">
        <v>11701</v>
      </c>
      <c r="D52753" t="s">
        <v>195</v>
      </c>
      <c r="E52753">
        <v>303</v>
      </c>
      <c r="F52753" t="s">
        <v>196</v>
      </c>
      <c r="G52753">
        <v>12</v>
      </c>
      <c r="H52753">
        <v>44926</v>
      </c>
      <c r="I52753" t="s">
        <v>17</v>
      </c>
      <c r="J52753" t="s">
        <v>18</v>
      </c>
      <c r="K52753" t="s">
        <v>1569</v>
      </c>
      <c r="L52753" t="s">
        <v>21146</v>
      </c>
      <c r="O52753" s="2">
        <v>178781246</v>
      </c>
    </row>
    <row r="52754" spans="1:15" x14ac:dyDescent="0.3">
      <c r="A52754" t="s">
        <v>13660</v>
      </c>
      <c r="B52754" t="s">
        <v>11700</v>
      </c>
      <c r="C52754" t="s">
        <v>11701</v>
      </c>
      <c r="D52754" t="s">
        <v>195</v>
      </c>
      <c r="E52754">
        <v>303</v>
      </c>
      <c r="F52754" t="s">
        <v>196</v>
      </c>
      <c r="G52754">
        <v>12</v>
      </c>
      <c r="H52754">
        <v>44926</v>
      </c>
      <c r="I52754" t="s">
        <v>17</v>
      </c>
      <c r="J52754" t="s">
        <v>18</v>
      </c>
      <c r="K52754" t="s">
        <v>21147</v>
      </c>
      <c r="L52754" t="s">
        <v>1630</v>
      </c>
      <c r="M52754" s="2">
        <v>237333427</v>
      </c>
      <c r="N52754" s="2">
        <v>233858044</v>
      </c>
    </row>
    <row r="52755" spans="1:15" x14ac:dyDescent="0.3">
      <c r="A52755" t="s">
        <v>13660</v>
      </c>
      <c r="B52755" t="s">
        <v>11700</v>
      </c>
      <c r="C52755" t="s">
        <v>11701</v>
      </c>
      <c r="D52755" t="s">
        <v>195</v>
      </c>
      <c r="E52755">
        <v>303</v>
      </c>
      <c r="F52755" t="s">
        <v>196</v>
      </c>
      <c r="G52755">
        <v>12</v>
      </c>
      <c r="H52755">
        <v>44926</v>
      </c>
      <c r="I52755" t="s">
        <v>17</v>
      </c>
      <c r="J52755" t="s">
        <v>18</v>
      </c>
      <c r="K52755" t="s">
        <v>21148</v>
      </c>
      <c r="L52755" t="s">
        <v>21149</v>
      </c>
      <c r="O52755" s="2">
        <v>-470776768</v>
      </c>
    </row>
    <row r="52756" spans="1:15" x14ac:dyDescent="0.3">
      <c r="A52756" t="s">
        <v>13660</v>
      </c>
      <c r="B52756" t="s">
        <v>11700</v>
      </c>
      <c r="C52756" t="s">
        <v>11701</v>
      </c>
      <c r="D52756" t="s">
        <v>195</v>
      </c>
      <c r="E52756">
        <v>303</v>
      </c>
      <c r="F52756" t="s">
        <v>196</v>
      </c>
      <c r="G52756">
        <v>12</v>
      </c>
      <c r="H52756">
        <v>44926</v>
      </c>
      <c r="I52756" t="s">
        <v>17</v>
      </c>
      <c r="J52756" t="s">
        <v>18</v>
      </c>
      <c r="K52756" t="s">
        <v>4091</v>
      </c>
      <c r="L52756" t="s">
        <v>1702</v>
      </c>
      <c r="M52756" s="2">
        <v>-431781858</v>
      </c>
      <c r="N52756" s="2">
        <v>810904414</v>
      </c>
      <c r="O52756" s="2">
        <v>41318283</v>
      </c>
    </row>
    <row r="52757" spans="1:15" x14ac:dyDescent="0.3">
      <c r="A52757" t="s">
        <v>13660</v>
      </c>
      <c r="B52757" t="s">
        <v>11700</v>
      </c>
      <c r="C52757" t="s">
        <v>11701</v>
      </c>
      <c r="D52757" t="s">
        <v>195</v>
      </c>
      <c r="E52757">
        <v>303</v>
      </c>
      <c r="F52757" t="s">
        <v>196</v>
      </c>
      <c r="G52757">
        <v>12</v>
      </c>
      <c r="H52757">
        <v>44926</v>
      </c>
      <c r="I52757" t="s">
        <v>17</v>
      </c>
      <c r="J52757" t="s">
        <v>18</v>
      </c>
      <c r="K52757" t="s">
        <v>1394</v>
      </c>
      <c r="L52757" t="s">
        <v>1395</v>
      </c>
      <c r="M52757" s="2">
        <v>30996139977</v>
      </c>
      <c r="N52757" s="2">
        <v>7446007971</v>
      </c>
      <c r="O52757" s="2">
        <v>9135117768</v>
      </c>
    </row>
    <row r="52758" spans="1:15" x14ac:dyDescent="0.3">
      <c r="A52758" t="s">
        <v>13660</v>
      </c>
      <c r="B52758" t="s">
        <v>11700</v>
      </c>
      <c r="C52758" t="s">
        <v>11701</v>
      </c>
      <c r="D52758" t="s">
        <v>195</v>
      </c>
      <c r="E52758">
        <v>303</v>
      </c>
      <c r="F52758" t="s">
        <v>196</v>
      </c>
      <c r="G52758">
        <v>12</v>
      </c>
      <c r="H52758">
        <v>44926</v>
      </c>
      <c r="I52758" t="s">
        <v>17</v>
      </c>
      <c r="J52758" t="s">
        <v>18</v>
      </c>
      <c r="K52758" t="s">
        <v>13665</v>
      </c>
      <c r="L52758" t="s">
        <v>13666</v>
      </c>
    </row>
    <row r="52759" spans="1:15" x14ac:dyDescent="0.3">
      <c r="A52759" t="s">
        <v>13660</v>
      </c>
      <c r="B52759" t="s">
        <v>11700</v>
      </c>
      <c r="C52759" t="s">
        <v>11701</v>
      </c>
      <c r="D52759" t="s">
        <v>195</v>
      </c>
      <c r="E52759">
        <v>303</v>
      </c>
      <c r="F52759" t="s">
        <v>196</v>
      </c>
      <c r="G52759">
        <v>12</v>
      </c>
      <c r="H52759">
        <v>44926</v>
      </c>
      <c r="I52759" t="s">
        <v>17</v>
      </c>
      <c r="J52759" t="s">
        <v>18</v>
      </c>
      <c r="K52759" t="s">
        <v>13667</v>
      </c>
      <c r="L52759" t="s">
        <v>2461</v>
      </c>
      <c r="M52759" s="2">
        <v>31275606566</v>
      </c>
      <c r="N52759" s="2">
        <v>8409044665</v>
      </c>
      <c r="O52759" s="2">
        <v>7962603596</v>
      </c>
    </row>
    <row r="52760" spans="1:15" x14ac:dyDescent="0.3">
      <c r="A52760" t="s">
        <v>13660</v>
      </c>
      <c r="B52760" t="s">
        <v>11700</v>
      </c>
      <c r="C52760" t="s">
        <v>11701</v>
      </c>
      <c r="D52760" t="s">
        <v>195</v>
      </c>
      <c r="E52760">
        <v>303</v>
      </c>
      <c r="F52760" t="s">
        <v>196</v>
      </c>
      <c r="G52760">
        <v>12</v>
      </c>
      <c r="H52760">
        <v>44926</v>
      </c>
      <c r="I52760" t="s">
        <v>17</v>
      </c>
      <c r="J52760" t="s">
        <v>18</v>
      </c>
      <c r="K52760" t="s">
        <v>13668</v>
      </c>
      <c r="L52760" t="s">
        <v>2463</v>
      </c>
      <c r="M52760" s="2">
        <v>-279466589</v>
      </c>
      <c r="N52760" s="2">
        <v>-963036694</v>
      </c>
      <c r="O52760" s="2">
        <v>1172514172</v>
      </c>
    </row>
    <row r="52761" spans="1:15" x14ac:dyDescent="0.3">
      <c r="A52761" t="s">
        <v>13660</v>
      </c>
      <c r="B52761" t="s">
        <v>11700</v>
      </c>
      <c r="C52761" t="s">
        <v>11701</v>
      </c>
      <c r="D52761" t="s">
        <v>195</v>
      </c>
      <c r="E52761">
        <v>303</v>
      </c>
      <c r="F52761" t="s">
        <v>196</v>
      </c>
      <c r="G52761">
        <v>12</v>
      </c>
      <c r="H52761">
        <v>44926</v>
      </c>
      <c r="I52761" t="s">
        <v>17</v>
      </c>
      <c r="J52761" t="s">
        <v>18</v>
      </c>
      <c r="K52761" t="s">
        <v>37</v>
      </c>
      <c r="L52761" t="s">
        <v>38</v>
      </c>
    </row>
    <row r="52762" spans="1:15" x14ac:dyDescent="0.3">
      <c r="A52762" t="s">
        <v>13660</v>
      </c>
      <c r="B52762" t="s">
        <v>11700</v>
      </c>
      <c r="C52762" t="s">
        <v>11701</v>
      </c>
      <c r="D52762" t="s">
        <v>195</v>
      </c>
      <c r="E52762">
        <v>303</v>
      </c>
      <c r="F52762" t="s">
        <v>196</v>
      </c>
      <c r="G52762">
        <v>12</v>
      </c>
      <c r="H52762">
        <v>44926</v>
      </c>
      <c r="I52762" t="s">
        <v>17</v>
      </c>
      <c r="J52762" t="s">
        <v>18</v>
      </c>
      <c r="K52762" t="s">
        <v>39</v>
      </c>
      <c r="L52762" t="s">
        <v>74</v>
      </c>
    </row>
    <row r="52763" spans="1:15" x14ac:dyDescent="0.3">
      <c r="A52763" t="s">
        <v>13660</v>
      </c>
      <c r="B52763" t="s">
        <v>11700</v>
      </c>
      <c r="C52763" t="s">
        <v>11701</v>
      </c>
      <c r="D52763" t="s">
        <v>195</v>
      </c>
      <c r="E52763">
        <v>303</v>
      </c>
      <c r="F52763" t="s">
        <v>196</v>
      </c>
      <c r="G52763">
        <v>12</v>
      </c>
      <c r="H52763">
        <v>44926</v>
      </c>
      <c r="I52763" t="s">
        <v>17</v>
      </c>
      <c r="J52763" t="s">
        <v>18</v>
      </c>
      <c r="K52763" t="s">
        <v>147</v>
      </c>
      <c r="L52763" t="s">
        <v>181</v>
      </c>
      <c r="M52763" s="2">
        <v>47</v>
      </c>
      <c r="N52763" s="2">
        <v>224</v>
      </c>
      <c r="O52763" s="2">
        <v>341</v>
      </c>
    </row>
    <row r="52764" spans="1:15" x14ac:dyDescent="0.3">
      <c r="A52764" t="s">
        <v>13660</v>
      </c>
      <c r="B52764" t="s">
        <v>11700</v>
      </c>
      <c r="C52764" t="s">
        <v>11701</v>
      </c>
      <c r="D52764" t="s">
        <v>195</v>
      </c>
      <c r="E52764">
        <v>303</v>
      </c>
      <c r="F52764" t="s">
        <v>196</v>
      </c>
      <c r="G52764">
        <v>12</v>
      </c>
      <c r="H52764">
        <v>44926</v>
      </c>
      <c r="I52764" t="s">
        <v>17</v>
      </c>
      <c r="J52764" t="s">
        <v>18</v>
      </c>
      <c r="K52764" t="s">
        <v>294</v>
      </c>
      <c r="L52764" t="s">
        <v>852</v>
      </c>
    </row>
    <row r="52765" spans="1:15" x14ac:dyDescent="0.3">
      <c r="A52765" t="s">
        <v>13660</v>
      </c>
      <c r="B52765" t="s">
        <v>11700</v>
      </c>
      <c r="C52765" t="s">
        <v>11701</v>
      </c>
      <c r="D52765" t="s">
        <v>195</v>
      </c>
      <c r="E52765">
        <v>303</v>
      </c>
      <c r="F52765" t="s">
        <v>196</v>
      </c>
      <c r="G52765">
        <v>12</v>
      </c>
      <c r="H52765">
        <v>44926</v>
      </c>
      <c r="I52765" t="s">
        <v>17</v>
      </c>
      <c r="J52765" t="s">
        <v>18</v>
      </c>
      <c r="K52765" t="s">
        <v>41</v>
      </c>
      <c r="L52765" t="s">
        <v>75</v>
      </c>
    </row>
    <row r="52766" spans="1:15" x14ac:dyDescent="0.3">
      <c r="A52766" t="s">
        <v>13660</v>
      </c>
      <c r="B52766" t="s">
        <v>11700</v>
      </c>
      <c r="C52766" t="s">
        <v>11701</v>
      </c>
      <c r="D52766" t="s">
        <v>195</v>
      </c>
      <c r="E52766">
        <v>303</v>
      </c>
      <c r="F52766" t="s">
        <v>196</v>
      </c>
      <c r="G52766">
        <v>12</v>
      </c>
      <c r="H52766">
        <v>44926</v>
      </c>
      <c r="I52766" t="s">
        <v>17</v>
      </c>
      <c r="J52766" t="s">
        <v>18</v>
      </c>
      <c r="K52766" t="s">
        <v>182</v>
      </c>
      <c r="L52766" t="s">
        <v>183</v>
      </c>
      <c r="M52766" s="2">
        <v>47</v>
      </c>
      <c r="N52766" s="2">
        <v>224</v>
      </c>
      <c r="O52766" s="2">
        <v>321</v>
      </c>
    </row>
    <row r="52767" spans="1:15" x14ac:dyDescent="0.3">
      <c r="A52767" t="s">
        <v>13660</v>
      </c>
      <c r="B52767" t="s">
        <v>11700</v>
      </c>
      <c r="C52767" t="s">
        <v>11701</v>
      </c>
      <c r="D52767" t="s">
        <v>195</v>
      </c>
      <c r="E52767">
        <v>303</v>
      </c>
      <c r="F52767" t="s">
        <v>196</v>
      </c>
      <c r="G52767">
        <v>12</v>
      </c>
      <c r="H52767">
        <v>44926</v>
      </c>
      <c r="I52767" t="s">
        <v>17</v>
      </c>
      <c r="J52767" t="s">
        <v>18</v>
      </c>
      <c r="K52767" t="s">
        <v>297</v>
      </c>
      <c r="L52767" t="s">
        <v>854</v>
      </c>
    </row>
    <row r="52768" spans="1:15" x14ac:dyDescent="0.3">
      <c r="A52768" t="s">
        <v>13660</v>
      </c>
      <c r="B52768" t="s">
        <v>11704</v>
      </c>
      <c r="C52768" t="s">
        <v>11705</v>
      </c>
      <c r="D52768" t="s">
        <v>195</v>
      </c>
      <c r="E52768">
        <v>582</v>
      </c>
      <c r="F52768" t="s">
        <v>397</v>
      </c>
      <c r="G52768">
        <v>12</v>
      </c>
      <c r="H52768">
        <v>44926</v>
      </c>
      <c r="I52768" t="s">
        <v>17</v>
      </c>
      <c r="J52768" t="s">
        <v>18</v>
      </c>
      <c r="K52768" t="s">
        <v>50</v>
      </c>
      <c r="L52768" t="s">
        <v>20</v>
      </c>
      <c r="M52768" s="2">
        <v>24183175218</v>
      </c>
      <c r="N52768" s="2">
        <v>22981880231</v>
      </c>
      <c r="O52768" s="2">
        <v>19494758477</v>
      </c>
    </row>
    <row r="52769" spans="1:15" x14ac:dyDescent="0.3">
      <c r="A52769" t="s">
        <v>13660</v>
      </c>
      <c r="B52769" t="s">
        <v>11704</v>
      </c>
      <c r="C52769" t="s">
        <v>11705</v>
      </c>
      <c r="D52769" t="s">
        <v>195</v>
      </c>
      <c r="E52769">
        <v>582</v>
      </c>
      <c r="F52769" t="s">
        <v>397</v>
      </c>
      <c r="G52769">
        <v>12</v>
      </c>
      <c r="H52769">
        <v>44926</v>
      </c>
      <c r="I52769" t="s">
        <v>17</v>
      </c>
      <c r="J52769" t="s">
        <v>18</v>
      </c>
      <c r="K52769" t="s">
        <v>21</v>
      </c>
      <c r="L52769" t="s">
        <v>200</v>
      </c>
      <c r="M52769" s="2">
        <v>22526399036</v>
      </c>
      <c r="N52769" s="2">
        <v>20627044689</v>
      </c>
      <c r="O52769" s="2">
        <v>27382178965</v>
      </c>
    </row>
    <row r="52770" spans="1:15" x14ac:dyDescent="0.3">
      <c r="A52770" t="s">
        <v>13660</v>
      </c>
      <c r="B52770" t="s">
        <v>11704</v>
      </c>
      <c r="C52770" t="s">
        <v>11705</v>
      </c>
      <c r="D52770" t="s">
        <v>195</v>
      </c>
      <c r="E52770">
        <v>582</v>
      </c>
      <c r="F52770" t="s">
        <v>397</v>
      </c>
      <c r="G52770">
        <v>12</v>
      </c>
      <c r="H52770">
        <v>44926</v>
      </c>
      <c r="I52770" t="s">
        <v>17</v>
      </c>
      <c r="J52770" t="s">
        <v>18</v>
      </c>
      <c r="K52770" t="s">
        <v>23</v>
      </c>
      <c r="L52770" t="s">
        <v>61</v>
      </c>
      <c r="M52770" s="2">
        <v>1656776182</v>
      </c>
      <c r="N52770" s="2">
        <v>2354835542</v>
      </c>
      <c r="O52770" s="2">
        <v>-7887420488</v>
      </c>
    </row>
    <row r="52771" spans="1:15" x14ac:dyDescent="0.3">
      <c r="A52771" t="s">
        <v>13660</v>
      </c>
      <c r="B52771" t="s">
        <v>11704</v>
      </c>
      <c r="C52771" t="s">
        <v>11705</v>
      </c>
      <c r="D52771" t="s">
        <v>195</v>
      </c>
      <c r="E52771">
        <v>582</v>
      </c>
      <c r="F52771" t="s">
        <v>397</v>
      </c>
      <c r="G52771">
        <v>12</v>
      </c>
      <c r="H52771">
        <v>44926</v>
      </c>
      <c r="I52771" t="s">
        <v>17</v>
      </c>
      <c r="J52771" t="s">
        <v>18</v>
      </c>
      <c r="K52771" t="s">
        <v>27</v>
      </c>
      <c r="L52771" t="s">
        <v>28</v>
      </c>
      <c r="M52771" s="2">
        <v>1350913818</v>
      </c>
      <c r="N52771" s="2">
        <v>2014959392</v>
      </c>
      <c r="O52771" s="2">
        <v>6614032201</v>
      </c>
    </row>
    <row r="52772" spans="1:15" x14ac:dyDescent="0.3">
      <c r="A52772" t="s">
        <v>13660</v>
      </c>
      <c r="B52772" t="s">
        <v>11704</v>
      </c>
      <c r="C52772" t="s">
        <v>11705</v>
      </c>
      <c r="D52772" t="s">
        <v>195</v>
      </c>
      <c r="E52772">
        <v>582</v>
      </c>
      <c r="F52772" t="s">
        <v>397</v>
      </c>
      <c r="G52772">
        <v>12</v>
      </c>
      <c r="H52772">
        <v>44926</v>
      </c>
      <c r="I52772" t="s">
        <v>17</v>
      </c>
      <c r="J52772" t="s">
        <v>18</v>
      </c>
      <c r="K52772" t="s">
        <v>29</v>
      </c>
      <c r="L52772" t="s">
        <v>30</v>
      </c>
      <c r="M52772" s="2">
        <v>3474750881</v>
      </c>
      <c r="N52772" s="2">
        <v>4534703918</v>
      </c>
      <c r="O52772" s="2">
        <v>607285955</v>
      </c>
    </row>
    <row r="52773" spans="1:15" x14ac:dyDescent="0.3">
      <c r="A52773" t="s">
        <v>13660</v>
      </c>
      <c r="B52773" t="s">
        <v>11704</v>
      </c>
      <c r="C52773" t="s">
        <v>11705</v>
      </c>
      <c r="D52773" t="s">
        <v>195</v>
      </c>
      <c r="E52773">
        <v>582</v>
      </c>
      <c r="F52773" t="s">
        <v>397</v>
      </c>
      <c r="G52773">
        <v>12</v>
      </c>
      <c r="H52773">
        <v>44926</v>
      </c>
      <c r="I52773" t="s">
        <v>17</v>
      </c>
      <c r="J52773" t="s">
        <v>18</v>
      </c>
      <c r="K52773" t="s">
        <v>53</v>
      </c>
      <c r="L52773" t="s">
        <v>54</v>
      </c>
      <c r="M52773" s="2">
        <v>426512844</v>
      </c>
      <c r="N52773" s="2">
        <v>358663116</v>
      </c>
      <c r="O52773" s="2">
        <v>559760554</v>
      </c>
    </row>
    <row r="52774" spans="1:15" x14ac:dyDescent="0.3">
      <c r="A52774" t="s">
        <v>13660</v>
      </c>
      <c r="B52774" t="s">
        <v>11704</v>
      </c>
      <c r="C52774" t="s">
        <v>11705</v>
      </c>
      <c r="D52774" t="s">
        <v>195</v>
      </c>
      <c r="E52774">
        <v>582</v>
      </c>
      <c r="F52774" t="s">
        <v>397</v>
      </c>
      <c r="G52774">
        <v>12</v>
      </c>
      <c r="H52774">
        <v>44926</v>
      </c>
      <c r="I52774" t="s">
        <v>17</v>
      </c>
      <c r="J52774" t="s">
        <v>18</v>
      </c>
      <c r="K52774" t="s">
        <v>55</v>
      </c>
      <c r="L52774" t="s">
        <v>56</v>
      </c>
      <c r="M52774" s="2">
        <v>313624381</v>
      </c>
      <c r="N52774" s="2">
        <v>174732515</v>
      </c>
      <c r="O52774" s="2">
        <v>384732655</v>
      </c>
    </row>
    <row r="52775" spans="1:15" x14ac:dyDescent="0.3">
      <c r="A52775" t="s">
        <v>13660</v>
      </c>
      <c r="B52775" t="s">
        <v>11704</v>
      </c>
      <c r="C52775" t="s">
        <v>11705</v>
      </c>
      <c r="D52775" t="s">
        <v>195</v>
      </c>
      <c r="E52775">
        <v>582</v>
      </c>
      <c r="F52775" t="s">
        <v>397</v>
      </c>
      <c r="G52775">
        <v>12</v>
      </c>
      <c r="H52775">
        <v>44926</v>
      </c>
      <c r="I52775" t="s">
        <v>17</v>
      </c>
      <c r="J52775" t="s">
        <v>18</v>
      </c>
      <c r="K52775" t="s">
        <v>21150</v>
      </c>
      <c r="L52775" t="s">
        <v>21151</v>
      </c>
      <c r="M52775" s="2">
        <v>12895088421</v>
      </c>
      <c r="N52775" s="2">
        <v>425817790</v>
      </c>
      <c r="O52775" s="2">
        <v>-89798315</v>
      </c>
    </row>
    <row r="52776" spans="1:15" x14ac:dyDescent="0.3">
      <c r="A52776" t="s">
        <v>13660</v>
      </c>
      <c r="B52776" t="s">
        <v>11704</v>
      </c>
      <c r="C52776" t="s">
        <v>11705</v>
      </c>
      <c r="D52776" t="s">
        <v>195</v>
      </c>
      <c r="E52776">
        <v>582</v>
      </c>
      <c r="F52776" t="s">
        <v>397</v>
      </c>
      <c r="G52776">
        <v>12</v>
      </c>
      <c r="H52776">
        <v>44926</v>
      </c>
      <c r="I52776" t="s">
        <v>17</v>
      </c>
      <c r="J52776" t="s">
        <v>18</v>
      </c>
      <c r="K52776" t="s">
        <v>21152</v>
      </c>
      <c r="L52776" t="s">
        <v>21153</v>
      </c>
      <c r="M52776" s="2">
        <v>248257660</v>
      </c>
      <c r="N52776" s="2">
        <v>-643509948</v>
      </c>
      <c r="O52776" s="2">
        <v>-85400281</v>
      </c>
    </row>
    <row r="52777" spans="1:15" x14ac:dyDescent="0.3">
      <c r="A52777" t="s">
        <v>13660</v>
      </c>
      <c r="B52777" t="s">
        <v>11704</v>
      </c>
      <c r="C52777" t="s">
        <v>11705</v>
      </c>
      <c r="D52777" t="s">
        <v>195</v>
      </c>
      <c r="E52777">
        <v>582</v>
      </c>
      <c r="F52777" t="s">
        <v>397</v>
      </c>
      <c r="G52777">
        <v>12</v>
      </c>
      <c r="H52777">
        <v>44926</v>
      </c>
      <c r="I52777" t="s">
        <v>17</v>
      </c>
      <c r="J52777" t="s">
        <v>18</v>
      </c>
      <c r="K52777" t="s">
        <v>31</v>
      </c>
      <c r="L52777" t="s">
        <v>68</v>
      </c>
      <c r="M52777" s="2">
        <v>12789173663</v>
      </c>
      <c r="N52777" s="2">
        <v>-198670541</v>
      </c>
      <c r="O52777" s="2">
        <v>-1880844939</v>
      </c>
    </row>
    <row r="52778" spans="1:15" x14ac:dyDescent="0.3">
      <c r="A52778" t="s">
        <v>13660</v>
      </c>
      <c r="B52778" t="s">
        <v>11704</v>
      </c>
      <c r="C52778" t="s">
        <v>11705</v>
      </c>
      <c r="D52778" t="s">
        <v>195</v>
      </c>
      <c r="E52778">
        <v>582</v>
      </c>
      <c r="F52778" t="s">
        <v>397</v>
      </c>
      <c r="G52778">
        <v>12</v>
      </c>
      <c r="H52778">
        <v>44926</v>
      </c>
      <c r="I52778" t="s">
        <v>17</v>
      </c>
      <c r="J52778" t="s">
        <v>18</v>
      </c>
      <c r="K52778" t="s">
        <v>33</v>
      </c>
      <c r="L52778" t="s">
        <v>188</v>
      </c>
      <c r="M52778" s="2">
        <v>32838235</v>
      </c>
      <c r="N52778" s="2">
        <v>87844297</v>
      </c>
      <c r="O52778" s="2">
        <v>-896064196</v>
      </c>
    </row>
    <row r="52779" spans="1:15" x14ac:dyDescent="0.3">
      <c r="A52779" t="s">
        <v>13660</v>
      </c>
      <c r="B52779" t="s">
        <v>11704</v>
      </c>
      <c r="C52779" t="s">
        <v>11705</v>
      </c>
      <c r="D52779" t="s">
        <v>195</v>
      </c>
      <c r="E52779">
        <v>582</v>
      </c>
      <c r="F52779" t="s">
        <v>397</v>
      </c>
      <c r="G52779">
        <v>12</v>
      </c>
      <c r="H52779">
        <v>44926</v>
      </c>
      <c r="I52779" t="s">
        <v>17</v>
      </c>
      <c r="J52779" t="s">
        <v>18</v>
      </c>
      <c r="K52779" t="s">
        <v>69</v>
      </c>
      <c r="L52779" t="s">
        <v>70</v>
      </c>
      <c r="M52779" s="2">
        <v>12756335428</v>
      </c>
      <c r="N52779" s="2">
        <v>-286514838</v>
      </c>
      <c r="O52779" s="2">
        <v>-984780743</v>
      </c>
    </row>
    <row r="52780" spans="1:15" x14ac:dyDescent="0.3">
      <c r="A52780" t="s">
        <v>13660</v>
      </c>
      <c r="B52780" t="s">
        <v>11704</v>
      </c>
      <c r="C52780" t="s">
        <v>11705</v>
      </c>
      <c r="D52780" t="s">
        <v>195</v>
      </c>
      <c r="E52780">
        <v>582</v>
      </c>
      <c r="F52780" t="s">
        <v>397</v>
      </c>
      <c r="G52780">
        <v>12</v>
      </c>
      <c r="H52780">
        <v>44926</v>
      </c>
      <c r="I52780" t="s">
        <v>17</v>
      </c>
      <c r="J52780" t="s">
        <v>18</v>
      </c>
      <c r="K52780" t="s">
        <v>71</v>
      </c>
      <c r="L52780" t="s">
        <v>72</v>
      </c>
      <c r="M52780" s="2">
        <v>0</v>
      </c>
      <c r="N52780" s="2">
        <v>0</v>
      </c>
      <c r="O52780" s="2">
        <v>0</v>
      </c>
    </row>
    <row r="52781" spans="1:15" x14ac:dyDescent="0.3">
      <c r="A52781" t="s">
        <v>13660</v>
      </c>
      <c r="B52781" t="s">
        <v>11704</v>
      </c>
      <c r="C52781" t="s">
        <v>11705</v>
      </c>
      <c r="D52781" t="s">
        <v>195</v>
      </c>
      <c r="E52781">
        <v>582</v>
      </c>
      <c r="F52781" t="s">
        <v>397</v>
      </c>
      <c r="G52781">
        <v>12</v>
      </c>
      <c r="H52781">
        <v>44926</v>
      </c>
      <c r="I52781" t="s">
        <v>17</v>
      </c>
      <c r="J52781" t="s">
        <v>18</v>
      </c>
      <c r="K52781" t="s">
        <v>35</v>
      </c>
      <c r="L52781" t="s">
        <v>73</v>
      </c>
      <c r="M52781" s="2">
        <v>12756335428</v>
      </c>
      <c r="N52781" s="2">
        <v>-286514838</v>
      </c>
      <c r="O52781" s="2">
        <v>-984780743</v>
      </c>
    </row>
    <row r="52782" spans="1:15" x14ac:dyDescent="0.3">
      <c r="A52782" t="s">
        <v>13660</v>
      </c>
      <c r="B52782" t="s">
        <v>11704</v>
      </c>
      <c r="C52782" t="s">
        <v>11705</v>
      </c>
      <c r="D52782" t="s">
        <v>195</v>
      </c>
      <c r="E52782">
        <v>582</v>
      </c>
      <c r="F52782" t="s">
        <v>397</v>
      </c>
      <c r="G52782">
        <v>12</v>
      </c>
      <c r="H52782">
        <v>44926</v>
      </c>
      <c r="I52782" t="s">
        <v>17</v>
      </c>
      <c r="J52782" t="s">
        <v>18</v>
      </c>
      <c r="K52782" t="s">
        <v>1405</v>
      </c>
      <c r="L52782" t="s">
        <v>1406</v>
      </c>
      <c r="M52782" s="2">
        <v>2147089150</v>
      </c>
      <c r="N52782" s="2">
        <v>5089081578</v>
      </c>
      <c r="O52782" s="2">
        <v>2488843119</v>
      </c>
    </row>
    <row r="52783" spans="1:15" x14ac:dyDescent="0.3">
      <c r="A52783" t="s">
        <v>13660</v>
      </c>
      <c r="B52783" t="s">
        <v>11704</v>
      </c>
      <c r="C52783" t="s">
        <v>11705</v>
      </c>
      <c r="D52783" t="s">
        <v>195</v>
      </c>
      <c r="E52783">
        <v>582</v>
      </c>
      <c r="F52783" t="s">
        <v>397</v>
      </c>
      <c r="G52783">
        <v>12</v>
      </c>
      <c r="H52783">
        <v>44926</v>
      </c>
      <c r="I52783" t="s">
        <v>17</v>
      </c>
      <c r="J52783" t="s">
        <v>18</v>
      </c>
      <c r="K52783" t="s">
        <v>1469</v>
      </c>
      <c r="L52783" t="s">
        <v>1510</v>
      </c>
      <c r="M52783" s="2">
        <v>364650763</v>
      </c>
      <c r="N52783" s="2">
        <v>4838598727</v>
      </c>
      <c r="O52783" s="2">
        <v>3361260953</v>
      </c>
    </row>
    <row r="52784" spans="1:15" x14ac:dyDescent="0.3">
      <c r="A52784" t="s">
        <v>13660</v>
      </c>
      <c r="B52784" t="s">
        <v>11704</v>
      </c>
      <c r="C52784" t="s">
        <v>11705</v>
      </c>
      <c r="D52784" t="s">
        <v>195</v>
      </c>
      <c r="E52784">
        <v>582</v>
      </c>
      <c r="F52784" t="s">
        <v>397</v>
      </c>
      <c r="G52784">
        <v>12</v>
      </c>
      <c r="H52784">
        <v>44926</v>
      </c>
      <c r="I52784" t="s">
        <v>17</v>
      </c>
      <c r="J52784" t="s">
        <v>18</v>
      </c>
      <c r="K52784" t="s">
        <v>1471</v>
      </c>
      <c r="L52784" t="s">
        <v>1567</v>
      </c>
      <c r="M52784" s="2">
        <v>364057093</v>
      </c>
      <c r="N52784" s="2">
        <v>23495937</v>
      </c>
      <c r="O52784" s="2">
        <v>761285206</v>
      </c>
    </row>
    <row r="52785" spans="1:15" x14ac:dyDescent="0.3">
      <c r="A52785" t="s">
        <v>13660</v>
      </c>
      <c r="B52785" t="s">
        <v>11704</v>
      </c>
      <c r="C52785" t="s">
        <v>11705</v>
      </c>
      <c r="D52785" t="s">
        <v>195</v>
      </c>
      <c r="E52785">
        <v>582</v>
      </c>
      <c r="F52785" t="s">
        <v>397</v>
      </c>
      <c r="G52785">
        <v>12</v>
      </c>
      <c r="H52785">
        <v>44926</v>
      </c>
      <c r="I52785" t="s">
        <v>17</v>
      </c>
      <c r="J52785" t="s">
        <v>18</v>
      </c>
      <c r="K52785" t="s">
        <v>1502</v>
      </c>
      <c r="L52785" t="s">
        <v>1431</v>
      </c>
      <c r="M52785" s="2">
        <v>593670</v>
      </c>
      <c r="N52785" s="2">
        <v>4821348040</v>
      </c>
      <c r="O52785" s="2">
        <v>2745516682</v>
      </c>
    </row>
    <row r="52786" spans="1:15" x14ac:dyDescent="0.3">
      <c r="A52786" t="s">
        <v>13660</v>
      </c>
      <c r="B52786" t="s">
        <v>11704</v>
      </c>
      <c r="C52786" t="s">
        <v>11705</v>
      </c>
      <c r="D52786" t="s">
        <v>195</v>
      </c>
      <c r="E52786">
        <v>582</v>
      </c>
      <c r="F52786" t="s">
        <v>397</v>
      </c>
      <c r="G52786">
        <v>12</v>
      </c>
      <c r="H52786">
        <v>44926</v>
      </c>
      <c r="I52786" t="s">
        <v>17</v>
      </c>
      <c r="J52786" t="s">
        <v>18</v>
      </c>
      <c r="K52786" t="s">
        <v>21154</v>
      </c>
      <c r="L52786" t="s">
        <v>1876</v>
      </c>
      <c r="M52786" s="2">
        <v>0</v>
      </c>
      <c r="N52786" s="2">
        <v>-6245250</v>
      </c>
      <c r="O52786" s="2">
        <v>-145540935</v>
      </c>
    </row>
    <row r="52787" spans="1:15" x14ac:dyDescent="0.3">
      <c r="A52787" t="s">
        <v>13660</v>
      </c>
      <c r="B52787" t="s">
        <v>11704</v>
      </c>
      <c r="C52787" t="s">
        <v>11705</v>
      </c>
      <c r="D52787" t="s">
        <v>195</v>
      </c>
      <c r="E52787">
        <v>582</v>
      </c>
      <c r="F52787" t="s">
        <v>397</v>
      </c>
      <c r="G52787">
        <v>12</v>
      </c>
      <c r="H52787">
        <v>44926</v>
      </c>
      <c r="I52787" t="s">
        <v>17</v>
      </c>
      <c r="J52787" t="s">
        <v>18</v>
      </c>
      <c r="K52787" t="s">
        <v>1482</v>
      </c>
      <c r="L52787" t="s">
        <v>1554</v>
      </c>
      <c r="M52787" s="2">
        <v>1782438387</v>
      </c>
      <c r="N52787" s="2">
        <v>250482851</v>
      </c>
      <c r="O52787" s="2">
        <v>-872417834</v>
      </c>
    </row>
    <row r="52788" spans="1:15" x14ac:dyDescent="0.3">
      <c r="A52788" t="s">
        <v>13660</v>
      </c>
      <c r="B52788" t="s">
        <v>11704</v>
      </c>
      <c r="C52788" t="s">
        <v>11705</v>
      </c>
      <c r="D52788" t="s">
        <v>195</v>
      </c>
      <c r="E52788">
        <v>582</v>
      </c>
      <c r="F52788" t="s">
        <v>397</v>
      </c>
      <c r="G52788">
        <v>12</v>
      </c>
      <c r="H52788">
        <v>44926</v>
      </c>
      <c r="I52788" t="s">
        <v>17</v>
      </c>
      <c r="J52788" t="s">
        <v>18</v>
      </c>
      <c r="K52788" t="s">
        <v>1841</v>
      </c>
      <c r="L52788" t="s">
        <v>1702</v>
      </c>
      <c r="M52788" s="2">
        <v>-13084477</v>
      </c>
      <c r="N52788" s="2">
        <v>17996</v>
      </c>
      <c r="O52788" s="2">
        <v>-9117376</v>
      </c>
    </row>
    <row r="52789" spans="1:15" x14ac:dyDescent="0.3">
      <c r="A52789" t="s">
        <v>13660</v>
      </c>
      <c r="B52789" t="s">
        <v>11704</v>
      </c>
      <c r="C52789" t="s">
        <v>11705</v>
      </c>
      <c r="D52789" t="s">
        <v>195</v>
      </c>
      <c r="E52789">
        <v>582</v>
      </c>
      <c r="F52789" t="s">
        <v>397</v>
      </c>
      <c r="G52789">
        <v>12</v>
      </c>
      <c r="H52789">
        <v>44926</v>
      </c>
      <c r="I52789" t="s">
        <v>17</v>
      </c>
      <c r="J52789" t="s">
        <v>18</v>
      </c>
      <c r="K52789" t="s">
        <v>1569</v>
      </c>
      <c r="L52789" t="s">
        <v>1630</v>
      </c>
      <c r="M52789" s="2">
        <v>1795522864</v>
      </c>
      <c r="N52789" s="2">
        <v>250464855</v>
      </c>
      <c r="O52789" s="2">
        <v>-863300458</v>
      </c>
    </row>
    <row r="52790" spans="1:15" x14ac:dyDescent="0.3">
      <c r="A52790" t="s">
        <v>13660</v>
      </c>
      <c r="B52790" t="s">
        <v>11704</v>
      </c>
      <c r="C52790" t="s">
        <v>11705</v>
      </c>
      <c r="D52790" t="s">
        <v>195</v>
      </c>
      <c r="E52790">
        <v>582</v>
      </c>
      <c r="F52790" t="s">
        <v>397</v>
      </c>
      <c r="G52790">
        <v>12</v>
      </c>
      <c r="H52790">
        <v>44926</v>
      </c>
      <c r="I52790" t="s">
        <v>17</v>
      </c>
      <c r="J52790" t="s">
        <v>18</v>
      </c>
      <c r="K52790" t="s">
        <v>1394</v>
      </c>
      <c r="L52790" t="s">
        <v>1395</v>
      </c>
      <c r="M52790" s="2">
        <v>14903424578</v>
      </c>
      <c r="N52790" s="2">
        <v>4802566740</v>
      </c>
      <c r="O52790" s="2">
        <v>1504062376</v>
      </c>
    </row>
    <row r="52791" spans="1:15" x14ac:dyDescent="0.3">
      <c r="A52791" t="s">
        <v>13660</v>
      </c>
      <c r="B52791" t="s">
        <v>11704</v>
      </c>
      <c r="C52791" t="s">
        <v>11705</v>
      </c>
      <c r="D52791" t="s">
        <v>195</v>
      </c>
      <c r="E52791">
        <v>582</v>
      </c>
      <c r="F52791" t="s">
        <v>397</v>
      </c>
      <c r="G52791">
        <v>12</v>
      </c>
      <c r="H52791">
        <v>44926</v>
      </c>
      <c r="I52791" t="s">
        <v>17</v>
      </c>
      <c r="J52791" t="s">
        <v>18</v>
      </c>
      <c r="K52791" t="s">
        <v>13025</v>
      </c>
      <c r="L52791" t="s">
        <v>13035</v>
      </c>
    </row>
    <row r="52792" spans="1:15" x14ac:dyDescent="0.3">
      <c r="A52792" t="s">
        <v>13660</v>
      </c>
      <c r="B52792" t="s">
        <v>11704</v>
      </c>
      <c r="C52792" t="s">
        <v>11705</v>
      </c>
      <c r="D52792" t="s">
        <v>195</v>
      </c>
      <c r="E52792">
        <v>582</v>
      </c>
      <c r="F52792" t="s">
        <v>397</v>
      </c>
      <c r="G52792">
        <v>12</v>
      </c>
      <c r="H52792">
        <v>44926</v>
      </c>
      <c r="I52792" t="s">
        <v>17</v>
      </c>
      <c r="J52792" t="s">
        <v>18</v>
      </c>
      <c r="K52792" t="s">
        <v>13026</v>
      </c>
      <c r="L52792" t="s">
        <v>401</v>
      </c>
      <c r="M52792" s="2">
        <v>13106028256</v>
      </c>
      <c r="N52792" s="2">
        <v>-214312752</v>
      </c>
      <c r="O52792" s="2">
        <v>-107420575</v>
      </c>
    </row>
    <row r="52793" spans="1:15" x14ac:dyDescent="0.3">
      <c r="A52793" t="s">
        <v>13660</v>
      </c>
      <c r="B52793" t="s">
        <v>11704</v>
      </c>
      <c r="C52793" t="s">
        <v>11705</v>
      </c>
      <c r="D52793" t="s">
        <v>195</v>
      </c>
      <c r="E52793">
        <v>582</v>
      </c>
      <c r="F52793" t="s">
        <v>397</v>
      </c>
      <c r="G52793">
        <v>12</v>
      </c>
      <c r="H52793">
        <v>44926</v>
      </c>
      <c r="I52793" t="s">
        <v>17</v>
      </c>
      <c r="J52793" t="s">
        <v>18</v>
      </c>
      <c r="K52793" t="s">
        <v>13028</v>
      </c>
      <c r="L52793" t="s">
        <v>407</v>
      </c>
      <c r="M52793" s="2">
        <v>-349692828</v>
      </c>
      <c r="N52793" s="2">
        <v>-72202086</v>
      </c>
      <c r="O52793" s="2">
        <v>-877360168</v>
      </c>
    </row>
    <row r="52794" spans="1:15" x14ac:dyDescent="0.3">
      <c r="A52794" t="s">
        <v>13660</v>
      </c>
      <c r="B52794" t="s">
        <v>11704</v>
      </c>
      <c r="C52794" t="s">
        <v>11705</v>
      </c>
      <c r="D52794" t="s">
        <v>195</v>
      </c>
      <c r="E52794">
        <v>582</v>
      </c>
      <c r="F52794" t="s">
        <v>397</v>
      </c>
      <c r="G52794">
        <v>12</v>
      </c>
      <c r="H52794">
        <v>44926</v>
      </c>
      <c r="I52794" t="s">
        <v>17</v>
      </c>
      <c r="J52794" t="s">
        <v>18</v>
      </c>
      <c r="K52794" t="s">
        <v>13665</v>
      </c>
      <c r="L52794" t="s">
        <v>13666</v>
      </c>
    </row>
    <row r="52795" spans="1:15" x14ac:dyDescent="0.3">
      <c r="A52795" t="s">
        <v>13660</v>
      </c>
      <c r="B52795" t="s">
        <v>11704</v>
      </c>
      <c r="C52795" t="s">
        <v>11705</v>
      </c>
      <c r="D52795" t="s">
        <v>195</v>
      </c>
      <c r="E52795">
        <v>582</v>
      </c>
      <c r="F52795" t="s">
        <v>397</v>
      </c>
      <c r="G52795">
        <v>12</v>
      </c>
      <c r="H52795">
        <v>44926</v>
      </c>
      <c r="I52795" t="s">
        <v>17</v>
      </c>
      <c r="J52795" t="s">
        <v>18</v>
      </c>
      <c r="K52795" t="s">
        <v>13667</v>
      </c>
      <c r="L52795" t="s">
        <v>401</v>
      </c>
      <c r="M52795" s="2">
        <v>15248652501</v>
      </c>
      <c r="N52795" s="2">
        <v>4876236293</v>
      </c>
      <c r="O52795" s="2">
        <v>2351501916</v>
      </c>
    </row>
    <row r="52796" spans="1:15" x14ac:dyDescent="0.3">
      <c r="A52796" t="s">
        <v>13660</v>
      </c>
      <c r="B52796" t="s">
        <v>11704</v>
      </c>
      <c r="C52796" t="s">
        <v>11705</v>
      </c>
      <c r="D52796" t="s">
        <v>195</v>
      </c>
      <c r="E52796">
        <v>582</v>
      </c>
      <c r="F52796" t="s">
        <v>397</v>
      </c>
      <c r="G52796">
        <v>12</v>
      </c>
      <c r="H52796">
        <v>44926</v>
      </c>
      <c r="I52796" t="s">
        <v>17</v>
      </c>
      <c r="J52796" t="s">
        <v>18</v>
      </c>
      <c r="K52796" t="s">
        <v>13668</v>
      </c>
      <c r="L52796" t="s">
        <v>407</v>
      </c>
      <c r="M52796" s="2">
        <v>-345227923</v>
      </c>
      <c r="N52796" s="2">
        <v>-73669553</v>
      </c>
      <c r="O52796" s="2">
        <v>-847439540</v>
      </c>
    </row>
    <row r="52797" spans="1:15" x14ac:dyDescent="0.3">
      <c r="A52797" t="s">
        <v>13660</v>
      </c>
      <c r="B52797" t="s">
        <v>11704</v>
      </c>
      <c r="C52797" t="s">
        <v>11705</v>
      </c>
      <c r="D52797" t="s">
        <v>195</v>
      </c>
      <c r="E52797">
        <v>582</v>
      </c>
      <c r="F52797" t="s">
        <v>397</v>
      </c>
      <c r="G52797">
        <v>12</v>
      </c>
      <c r="H52797">
        <v>44926</v>
      </c>
      <c r="I52797" t="s">
        <v>17</v>
      </c>
      <c r="J52797" t="s">
        <v>18</v>
      </c>
      <c r="K52797" t="s">
        <v>37</v>
      </c>
      <c r="L52797" t="s">
        <v>38</v>
      </c>
    </row>
    <row r="52798" spans="1:15" x14ac:dyDescent="0.3">
      <c r="A52798" t="s">
        <v>13660</v>
      </c>
      <c r="B52798" t="s">
        <v>11704</v>
      </c>
      <c r="C52798" t="s">
        <v>11705</v>
      </c>
      <c r="D52798" t="s">
        <v>195</v>
      </c>
      <c r="E52798">
        <v>582</v>
      </c>
      <c r="F52798" t="s">
        <v>397</v>
      </c>
      <c r="G52798">
        <v>12</v>
      </c>
      <c r="H52798">
        <v>44926</v>
      </c>
      <c r="I52798" t="s">
        <v>17</v>
      </c>
      <c r="J52798" t="s">
        <v>18</v>
      </c>
      <c r="K52798" t="s">
        <v>39</v>
      </c>
      <c r="L52798" t="s">
        <v>1072</v>
      </c>
      <c r="M52798" s="2">
        <v>295</v>
      </c>
      <c r="N52798" s="2">
        <v>-6</v>
      </c>
      <c r="O52798" s="2">
        <v>-3</v>
      </c>
    </row>
    <row r="52799" spans="1:15" x14ac:dyDescent="0.3">
      <c r="A52799" t="s">
        <v>13660</v>
      </c>
      <c r="B52799" t="s">
        <v>11704</v>
      </c>
      <c r="C52799" t="s">
        <v>11705</v>
      </c>
      <c r="D52799" t="s">
        <v>195</v>
      </c>
      <c r="E52799">
        <v>582</v>
      </c>
      <c r="F52799" t="s">
        <v>397</v>
      </c>
      <c r="G52799">
        <v>12</v>
      </c>
      <c r="H52799">
        <v>44926</v>
      </c>
      <c r="I52799" t="s">
        <v>17</v>
      </c>
      <c r="J52799" t="s">
        <v>18</v>
      </c>
      <c r="K52799" t="s">
        <v>41</v>
      </c>
      <c r="L52799" t="s">
        <v>1073</v>
      </c>
      <c r="M52799" s="2">
        <v>274</v>
      </c>
      <c r="N52799" s="2">
        <v>-6</v>
      </c>
      <c r="O52799" s="2">
        <v>-3</v>
      </c>
    </row>
    <row r="52800" spans="1:15" x14ac:dyDescent="0.3">
      <c r="A52800" t="s">
        <v>13660</v>
      </c>
      <c r="B52800" t="s">
        <v>11708</v>
      </c>
      <c r="C52800" t="s">
        <v>11709</v>
      </c>
      <c r="D52800" t="s">
        <v>195</v>
      </c>
      <c r="E52800">
        <v>205</v>
      </c>
      <c r="F52800" t="s">
        <v>1381</v>
      </c>
      <c r="G52800">
        <v>12</v>
      </c>
      <c r="H52800">
        <v>44926</v>
      </c>
      <c r="I52800" t="s">
        <v>17</v>
      </c>
      <c r="J52800" t="s">
        <v>18</v>
      </c>
      <c r="K52800" t="s">
        <v>46</v>
      </c>
      <c r="L52800" t="s">
        <v>105</v>
      </c>
      <c r="M52800" s="2">
        <v>97046339631</v>
      </c>
      <c r="N52800" s="2">
        <v>66957794021</v>
      </c>
      <c r="O52800" s="2">
        <v>48889581821</v>
      </c>
    </row>
    <row r="52801" spans="1:15" x14ac:dyDescent="0.3">
      <c r="A52801" t="s">
        <v>13660</v>
      </c>
      <c r="B52801" t="s">
        <v>11708</v>
      </c>
      <c r="C52801" t="s">
        <v>11709</v>
      </c>
      <c r="D52801" t="s">
        <v>195</v>
      </c>
      <c r="E52801">
        <v>205</v>
      </c>
      <c r="F52801" t="s">
        <v>1381</v>
      </c>
      <c r="G52801">
        <v>12</v>
      </c>
      <c r="H52801">
        <v>44926</v>
      </c>
      <c r="I52801" t="s">
        <v>17</v>
      </c>
      <c r="J52801" t="s">
        <v>18</v>
      </c>
      <c r="K52801" t="s">
        <v>152</v>
      </c>
      <c r="L52801" t="s">
        <v>153</v>
      </c>
      <c r="M52801" s="2">
        <v>47616958937</v>
      </c>
      <c r="N52801" s="2">
        <v>38654595117</v>
      </c>
      <c r="O52801" s="2">
        <v>35425684640</v>
      </c>
    </row>
    <row r="52802" spans="1:15" x14ac:dyDescent="0.3">
      <c r="A52802" t="s">
        <v>13660</v>
      </c>
      <c r="B52802" t="s">
        <v>11708</v>
      </c>
      <c r="C52802" t="s">
        <v>11709</v>
      </c>
      <c r="D52802" t="s">
        <v>195</v>
      </c>
      <c r="E52802">
        <v>205</v>
      </c>
      <c r="F52802" t="s">
        <v>1381</v>
      </c>
      <c r="G52802">
        <v>12</v>
      </c>
      <c r="H52802">
        <v>44926</v>
      </c>
      <c r="I52802" t="s">
        <v>17</v>
      </c>
      <c r="J52802" t="s">
        <v>18</v>
      </c>
      <c r="K52802" t="s">
        <v>128</v>
      </c>
      <c r="L52802" t="s">
        <v>129</v>
      </c>
      <c r="M52802" s="2">
        <v>45948880670</v>
      </c>
      <c r="N52802" s="2">
        <v>26538898544</v>
      </c>
      <c r="O52802" s="2">
        <v>13408810238</v>
      </c>
    </row>
    <row r="52803" spans="1:15" x14ac:dyDescent="0.3">
      <c r="A52803" t="s">
        <v>13660</v>
      </c>
      <c r="B52803" t="s">
        <v>11708</v>
      </c>
      <c r="C52803" t="s">
        <v>11709</v>
      </c>
      <c r="D52803" t="s">
        <v>195</v>
      </c>
      <c r="E52803">
        <v>205</v>
      </c>
      <c r="F52803" t="s">
        <v>1381</v>
      </c>
      <c r="G52803">
        <v>12</v>
      </c>
      <c r="H52803">
        <v>44926</v>
      </c>
      <c r="I52803" t="s">
        <v>17</v>
      </c>
      <c r="J52803" t="s">
        <v>18</v>
      </c>
      <c r="K52803" t="s">
        <v>419</v>
      </c>
      <c r="L52803" t="s">
        <v>2918</v>
      </c>
      <c r="M52803" s="2">
        <v>3283216291</v>
      </c>
      <c r="N52803" s="2">
        <v>1275154384</v>
      </c>
    </row>
    <row r="52804" spans="1:15" x14ac:dyDescent="0.3">
      <c r="A52804" t="s">
        <v>13660</v>
      </c>
      <c r="B52804" t="s">
        <v>11708</v>
      </c>
      <c r="C52804" t="s">
        <v>11709</v>
      </c>
      <c r="D52804" t="s">
        <v>195</v>
      </c>
      <c r="E52804">
        <v>205</v>
      </c>
      <c r="F52804" t="s">
        <v>1381</v>
      </c>
      <c r="G52804">
        <v>12</v>
      </c>
      <c r="H52804">
        <v>44926</v>
      </c>
      <c r="I52804" t="s">
        <v>17</v>
      </c>
      <c r="J52804" t="s">
        <v>18</v>
      </c>
      <c r="K52804" t="s">
        <v>557</v>
      </c>
      <c r="L52804" t="s">
        <v>679</v>
      </c>
      <c r="M52804" s="2">
        <v>55908733</v>
      </c>
      <c r="N52804" s="2">
        <v>195520976</v>
      </c>
      <c r="O52804" s="2">
        <v>49918052</v>
      </c>
    </row>
    <row r="52805" spans="1:15" x14ac:dyDescent="0.3">
      <c r="A52805" t="s">
        <v>13660</v>
      </c>
      <c r="B52805" t="s">
        <v>11708</v>
      </c>
      <c r="C52805" t="s">
        <v>11709</v>
      </c>
      <c r="D52805" t="s">
        <v>195</v>
      </c>
      <c r="E52805">
        <v>205</v>
      </c>
      <c r="F52805" t="s">
        <v>1381</v>
      </c>
      <c r="G52805">
        <v>12</v>
      </c>
      <c r="H52805">
        <v>44926</v>
      </c>
      <c r="I52805" t="s">
        <v>17</v>
      </c>
      <c r="J52805" t="s">
        <v>18</v>
      </c>
      <c r="K52805" t="s">
        <v>117</v>
      </c>
      <c r="L52805" t="s">
        <v>154</v>
      </c>
      <c r="M52805" s="2">
        <v>141375000</v>
      </c>
      <c r="N52805" s="2">
        <v>293625000</v>
      </c>
      <c r="O52805" s="2">
        <v>5168891</v>
      </c>
    </row>
    <row r="52806" spans="1:15" x14ac:dyDescent="0.3">
      <c r="A52806" t="s">
        <v>13660</v>
      </c>
      <c r="B52806" t="s">
        <v>11708</v>
      </c>
      <c r="C52806" t="s">
        <v>11709</v>
      </c>
      <c r="D52806" t="s">
        <v>195</v>
      </c>
      <c r="E52806">
        <v>205</v>
      </c>
      <c r="F52806" t="s">
        <v>1381</v>
      </c>
      <c r="G52806">
        <v>12</v>
      </c>
      <c r="H52806">
        <v>44926</v>
      </c>
      <c r="I52806" t="s">
        <v>17</v>
      </c>
      <c r="J52806" t="s">
        <v>18</v>
      </c>
      <c r="K52806" t="s">
        <v>48</v>
      </c>
      <c r="L52806" t="s">
        <v>49</v>
      </c>
      <c r="M52806" s="2">
        <v>79740894467</v>
      </c>
      <c r="N52806" s="2">
        <v>53858297582</v>
      </c>
      <c r="O52806" s="2">
        <v>36908020600</v>
      </c>
    </row>
    <row r="52807" spans="1:15" x14ac:dyDescent="0.3">
      <c r="A52807" t="s">
        <v>13660</v>
      </c>
      <c r="B52807" t="s">
        <v>11708</v>
      </c>
      <c r="C52807" t="s">
        <v>11709</v>
      </c>
      <c r="D52807" t="s">
        <v>195</v>
      </c>
      <c r="E52807">
        <v>205</v>
      </c>
      <c r="F52807" t="s">
        <v>1381</v>
      </c>
      <c r="G52807">
        <v>12</v>
      </c>
      <c r="H52807">
        <v>44926</v>
      </c>
      <c r="I52807" t="s">
        <v>17</v>
      </c>
      <c r="J52807" t="s">
        <v>18</v>
      </c>
      <c r="K52807" t="s">
        <v>155</v>
      </c>
      <c r="L52807" t="s">
        <v>156</v>
      </c>
      <c r="M52807" s="2">
        <v>35907913453</v>
      </c>
      <c r="N52807" s="2">
        <v>29931591512</v>
      </c>
      <c r="O52807" s="2">
        <v>25719922108</v>
      </c>
    </row>
    <row r="52808" spans="1:15" x14ac:dyDescent="0.3">
      <c r="A52808" t="s">
        <v>13660</v>
      </c>
      <c r="B52808" t="s">
        <v>11708</v>
      </c>
      <c r="C52808" t="s">
        <v>11709</v>
      </c>
      <c r="D52808" t="s">
        <v>195</v>
      </c>
      <c r="E52808">
        <v>205</v>
      </c>
      <c r="F52808" t="s">
        <v>1381</v>
      </c>
      <c r="G52808">
        <v>12</v>
      </c>
      <c r="H52808">
        <v>44926</v>
      </c>
      <c r="I52808" t="s">
        <v>17</v>
      </c>
      <c r="J52808" t="s">
        <v>18</v>
      </c>
      <c r="K52808" t="s">
        <v>132</v>
      </c>
      <c r="L52808" t="s">
        <v>133</v>
      </c>
      <c r="M52808" s="2">
        <v>40872275764</v>
      </c>
      <c r="N52808" s="2">
        <v>22327240516</v>
      </c>
      <c r="O52808" s="2">
        <v>11151667199</v>
      </c>
    </row>
    <row r="52809" spans="1:15" x14ac:dyDescent="0.3">
      <c r="A52809" t="s">
        <v>13660</v>
      </c>
      <c r="B52809" t="s">
        <v>11708</v>
      </c>
      <c r="C52809" t="s">
        <v>11709</v>
      </c>
      <c r="D52809" t="s">
        <v>195</v>
      </c>
      <c r="E52809">
        <v>205</v>
      </c>
      <c r="F52809" t="s">
        <v>1381</v>
      </c>
      <c r="G52809">
        <v>12</v>
      </c>
      <c r="H52809">
        <v>44926</v>
      </c>
      <c r="I52809" t="s">
        <v>17</v>
      </c>
      <c r="J52809" t="s">
        <v>18</v>
      </c>
      <c r="K52809" t="s">
        <v>1014</v>
      </c>
      <c r="L52809" t="s">
        <v>4056</v>
      </c>
      <c r="M52809" s="2">
        <v>2853848884</v>
      </c>
      <c r="N52809" s="2">
        <v>1281931538</v>
      </c>
    </row>
    <row r="52810" spans="1:15" x14ac:dyDescent="0.3">
      <c r="A52810" t="s">
        <v>13660</v>
      </c>
      <c r="B52810" t="s">
        <v>11708</v>
      </c>
      <c r="C52810" t="s">
        <v>11709</v>
      </c>
      <c r="D52810" t="s">
        <v>195</v>
      </c>
      <c r="E52810">
        <v>205</v>
      </c>
      <c r="F52810" t="s">
        <v>1381</v>
      </c>
      <c r="G52810">
        <v>12</v>
      </c>
      <c r="H52810">
        <v>44926</v>
      </c>
      <c r="I52810" t="s">
        <v>17</v>
      </c>
      <c r="J52810" t="s">
        <v>18</v>
      </c>
      <c r="K52810" t="s">
        <v>680</v>
      </c>
      <c r="L52810" t="s">
        <v>681</v>
      </c>
      <c r="M52810" s="2">
        <v>41601821</v>
      </c>
      <c r="N52810" s="2">
        <v>156734016</v>
      </c>
      <c r="O52810" s="2">
        <v>36431293</v>
      </c>
    </row>
    <row r="52811" spans="1:15" x14ac:dyDescent="0.3">
      <c r="A52811" t="s">
        <v>13660</v>
      </c>
      <c r="B52811" t="s">
        <v>11708</v>
      </c>
      <c r="C52811" t="s">
        <v>11709</v>
      </c>
      <c r="D52811" t="s">
        <v>195</v>
      </c>
      <c r="E52811">
        <v>205</v>
      </c>
      <c r="F52811" t="s">
        <v>1381</v>
      </c>
      <c r="G52811">
        <v>12</v>
      </c>
      <c r="H52811">
        <v>44926</v>
      </c>
      <c r="I52811" t="s">
        <v>17</v>
      </c>
      <c r="J52811" t="s">
        <v>18</v>
      </c>
      <c r="K52811" t="s">
        <v>21155</v>
      </c>
      <c r="L52811" t="s">
        <v>8214</v>
      </c>
      <c r="M52811" s="2">
        <v>65254545</v>
      </c>
      <c r="N52811" s="2">
        <v>160800000</v>
      </c>
    </row>
    <row r="52812" spans="1:15" x14ac:dyDescent="0.3">
      <c r="A52812" t="s">
        <v>13660</v>
      </c>
      <c r="B52812" t="s">
        <v>11708</v>
      </c>
      <c r="C52812" t="s">
        <v>11709</v>
      </c>
      <c r="D52812" t="s">
        <v>195</v>
      </c>
      <c r="E52812">
        <v>205</v>
      </c>
      <c r="F52812" t="s">
        <v>1381</v>
      </c>
      <c r="G52812">
        <v>12</v>
      </c>
      <c r="H52812">
        <v>44926</v>
      </c>
      <c r="I52812" t="s">
        <v>17</v>
      </c>
      <c r="J52812" t="s">
        <v>18</v>
      </c>
      <c r="K52812" t="s">
        <v>50</v>
      </c>
      <c r="L52812" t="s">
        <v>51</v>
      </c>
      <c r="M52812" s="2">
        <v>17305445164</v>
      </c>
      <c r="N52812" s="2">
        <v>13099496439</v>
      </c>
      <c r="O52812" s="2">
        <v>11981561221</v>
      </c>
    </row>
    <row r="52813" spans="1:15" x14ac:dyDescent="0.3">
      <c r="A52813" t="s">
        <v>13660</v>
      </c>
      <c r="B52813" t="s">
        <v>11708</v>
      </c>
      <c r="C52813" t="s">
        <v>11709</v>
      </c>
      <c r="D52813" t="s">
        <v>195</v>
      </c>
      <c r="E52813">
        <v>205</v>
      </c>
      <c r="F52813" t="s">
        <v>1381</v>
      </c>
      <c r="G52813">
        <v>12</v>
      </c>
      <c r="H52813">
        <v>44926</v>
      </c>
      <c r="I52813" t="s">
        <v>17</v>
      </c>
      <c r="J52813" t="s">
        <v>18</v>
      </c>
      <c r="K52813" t="s">
        <v>21</v>
      </c>
      <c r="L52813" t="s">
        <v>22</v>
      </c>
      <c r="M52813" s="2">
        <v>9826654455</v>
      </c>
      <c r="N52813" s="2">
        <v>7260343439</v>
      </c>
      <c r="O52813" s="2">
        <v>6727050049</v>
      </c>
    </row>
    <row r="52814" spans="1:15" x14ac:dyDescent="0.3">
      <c r="A52814" t="s">
        <v>13660</v>
      </c>
      <c r="B52814" t="s">
        <v>11708</v>
      </c>
      <c r="C52814" t="s">
        <v>11709</v>
      </c>
      <c r="D52814" t="s">
        <v>195</v>
      </c>
      <c r="E52814">
        <v>205</v>
      </c>
      <c r="F52814" t="s">
        <v>1381</v>
      </c>
      <c r="G52814">
        <v>12</v>
      </c>
      <c r="H52814">
        <v>44926</v>
      </c>
      <c r="I52814" t="s">
        <v>17</v>
      </c>
      <c r="J52814" t="s">
        <v>18</v>
      </c>
      <c r="K52814" t="s">
        <v>23</v>
      </c>
      <c r="L52814" t="s">
        <v>61</v>
      </c>
      <c r="M52814" s="2">
        <v>7478790709</v>
      </c>
      <c r="N52814" s="2">
        <v>5839153000</v>
      </c>
      <c r="O52814" s="2">
        <v>5254511172</v>
      </c>
    </row>
    <row r="52815" spans="1:15" x14ac:dyDescent="0.3">
      <c r="A52815" t="s">
        <v>13660</v>
      </c>
      <c r="B52815" t="s">
        <v>11708</v>
      </c>
      <c r="C52815" t="s">
        <v>11709</v>
      </c>
      <c r="D52815" t="s">
        <v>195</v>
      </c>
      <c r="E52815">
        <v>205</v>
      </c>
      <c r="F52815" t="s">
        <v>1381</v>
      </c>
      <c r="G52815">
        <v>12</v>
      </c>
      <c r="H52815">
        <v>44926</v>
      </c>
      <c r="I52815" t="s">
        <v>17</v>
      </c>
      <c r="J52815" t="s">
        <v>18</v>
      </c>
      <c r="K52815" t="s">
        <v>27</v>
      </c>
      <c r="L52815" t="s">
        <v>28</v>
      </c>
      <c r="M52815" s="2">
        <v>1306516089</v>
      </c>
      <c r="N52815" s="2">
        <v>307696975</v>
      </c>
      <c r="O52815" s="2">
        <v>139934625</v>
      </c>
    </row>
    <row r="52816" spans="1:15" x14ac:dyDescent="0.3">
      <c r="A52816" t="s">
        <v>13660</v>
      </c>
      <c r="B52816" t="s">
        <v>11708</v>
      </c>
      <c r="C52816" t="s">
        <v>11709</v>
      </c>
      <c r="D52816" t="s">
        <v>195</v>
      </c>
      <c r="E52816">
        <v>205</v>
      </c>
      <c r="F52816" t="s">
        <v>1381</v>
      </c>
      <c r="G52816">
        <v>12</v>
      </c>
      <c r="H52816">
        <v>44926</v>
      </c>
      <c r="I52816" t="s">
        <v>17</v>
      </c>
      <c r="J52816" t="s">
        <v>18</v>
      </c>
      <c r="K52816" t="s">
        <v>29</v>
      </c>
      <c r="L52816" t="s">
        <v>30</v>
      </c>
      <c r="M52816" s="2">
        <v>4932284014</v>
      </c>
      <c r="N52816" s="2">
        <v>3179900844</v>
      </c>
      <c r="O52816" s="2">
        <v>3990495</v>
      </c>
    </row>
    <row r="52817" spans="1:15" x14ac:dyDescent="0.3">
      <c r="A52817" t="s">
        <v>13660</v>
      </c>
      <c r="B52817" t="s">
        <v>11708</v>
      </c>
      <c r="C52817" t="s">
        <v>11709</v>
      </c>
      <c r="D52817" t="s">
        <v>195</v>
      </c>
      <c r="E52817">
        <v>205</v>
      </c>
      <c r="F52817" t="s">
        <v>1381</v>
      </c>
      <c r="G52817">
        <v>12</v>
      </c>
      <c r="H52817">
        <v>44926</v>
      </c>
      <c r="I52817" t="s">
        <v>17</v>
      </c>
      <c r="J52817" t="s">
        <v>18</v>
      </c>
      <c r="K52817" t="s">
        <v>53</v>
      </c>
      <c r="L52817" t="s">
        <v>54</v>
      </c>
      <c r="M52817" s="2">
        <v>6919254813</v>
      </c>
      <c r="N52817" s="2">
        <v>5076220784</v>
      </c>
      <c r="O52817" s="2">
        <v>2463187254</v>
      </c>
    </row>
    <row r="52818" spans="1:15" x14ac:dyDescent="0.3">
      <c r="A52818" t="s">
        <v>13660</v>
      </c>
      <c r="B52818" t="s">
        <v>11708</v>
      </c>
      <c r="C52818" t="s">
        <v>11709</v>
      </c>
      <c r="D52818" t="s">
        <v>195</v>
      </c>
      <c r="E52818">
        <v>205</v>
      </c>
      <c r="F52818" t="s">
        <v>1381</v>
      </c>
      <c r="G52818">
        <v>12</v>
      </c>
      <c r="H52818">
        <v>44926</v>
      </c>
      <c r="I52818" t="s">
        <v>17</v>
      </c>
      <c r="J52818" t="s">
        <v>18</v>
      </c>
      <c r="K52818" t="s">
        <v>55</v>
      </c>
      <c r="L52818" t="s">
        <v>56</v>
      </c>
      <c r="M52818" s="2">
        <v>6110297876</v>
      </c>
      <c r="N52818" s="2">
        <v>1991269948</v>
      </c>
      <c r="O52818" s="2">
        <v>5304855346</v>
      </c>
    </row>
    <row r="52819" spans="1:15" x14ac:dyDescent="0.3">
      <c r="A52819" t="s">
        <v>13660</v>
      </c>
      <c r="B52819" t="s">
        <v>11708</v>
      </c>
      <c r="C52819" t="s">
        <v>11709</v>
      </c>
      <c r="D52819" t="s">
        <v>195</v>
      </c>
      <c r="E52819">
        <v>205</v>
      </c>
      <c r="F52819" t="s">
        <v>1381</v>
      </c>
      <c r="G52819">
        <v>12</v>
      </c>
      <c r="H52819">
        <v>44926</v>
      </c>
      <c r="I52819" t="s">
        <v>17</v>
      </c>
      <c r="J52819" t="s">
        <v>18</v>
      </c>
      <c r="K52819" t="s">
        <v>31</v>
      </c>
      <c r="L52819" t="s">
        <v>68</v>
      </c>
      <c r="M52819" s="2">
        <v>4661979721</v>
      </c>
      <c r="N52819" s="2">
        <v>6051899967</v>
      </c>
      <c r="O52819" s="2">
        <v>2548787210</v>
      </c>
    </row>
    <row r="52820" spans="1:15" x14ac:dyDescent="0.3">
      <c r="A52820" t="s">
        <v>13660</v>
      </c>
      <c r="B52820" t="s">
        <v>11708</v>
      </c>
      <c r="C52820" t="s">
        <v>11709</v>
      </c>
      <c r="D52820" t="s">
        <v>195</v>
      </c>
      <c r="E52820">
        <v>205</v>
      </c>
      <c r="F52820" t="s">
        <v>1381</v>
      </c>
      <c r="G52820">
        <v>12</v>
      </c>
      <c r="H52820">
        <v>44926</v>
      </c>
      <c r="I52820" t="s">
        <v>17</v>
      </c>
      <c r="J52820" t="s">
        <v>18</v>
      </c>
      <c r="K52820" t="s">
        <v>33</v>
      </c>
      <c r="L52820" t="s">
        <v>34</v>
      </c>
      <c r="M52820" s="2">
        <v>955004995</v>
      </c>
      <c r="N52820" s="2">
        <v>1329979878</v>
      </c>
      <c r="O52820" s="2">
        <v>718383182</v>
      </c>
    </row>
    <row r="52821" spans="1:15" x14ac:dyDescent="0.3">
      <c r="A52821" t="s">
        <v>13660</v>
      </c>
      <c r="B52821" t="s">
        <v>11708</v>
      </c>
      <c r="C52821" t="s">
        <v>11709</v>
      </c>
      <c r="D52821" t="s">
        <v>195</v>
      </c>
      <c r="E52821">
        <v>205</v>
      </c>
      <c r="F52821" t="s">
        <v>1381</v>
      </c>
      <c r="G52821">
        <v>12</v>
      </c>
      <c r="H52821">
        <v>44926</v>
      </c>
      <c r="I52821" t="s">
        <v>17</v>
      </c>
      <c r="J52821" t="s">
        <v>18</v>
      </c>
      <c r="K52821" t="s">
        <v>69</v>
      </c>
      <c r="L52821" t="s">
        <v>70</v>
      </c>
      <c r="M52821" s="2">
        <v>3706974726</v>
      </c>
      <c r="N52821" s="2">
        <v>4721920089</v>
      </c>
      <c r="O52821" s="2">
        <v>1830404028</v>
      </c>
    </row>
    <row r="52822" spans="1:15" x14ac:dyDescent="0.3">
      <c r="A52822" t="s">
        <v>13660</v>
      </c>
      <c r="B52822" t="s">
        <v>11708</v>
      </c>
      <c r="C52822" t="s">
        <v>11709</v>
      </c>
      <c r="D52822" t="s">
        <v>195</v>
      </c>
      <c r="E52822">
        <v>205</v>
      </c>
      <c r="F52822" t="s">
        <v>1381</v>
      </c>
      <c r="G52822">
        <v>12</v>
      </c>
      <c r="H52822">
        <v>44926</v>
      </c>
      <c r="I52822" t="s">
        <v>17</v>
      </c>
      <c r="J52822" t="s">
        <v>18</v>
      </c>
      <c r="K52822" t="s">
        <v>71</v>
      </c>
      <c r="L52822" t="s">
        <v>72</v>
      </c>
      <c r="O52822" s="2">
        <v>-71078902</v>
      </c>
    </row>
    <row r="52823" spans="1:15" x14ac:dyDescent="0.3">
      <c r="A52823" t="s">
        <v>13660</v>
      </c>
      <c r="B52823" t="s">
        <v>11708</v>
      </c>
      <c r="C52823" t="s">
        <v>11709</v>
      </c>
      <c r="D52823" t="s">
        <v>195</v>
      </c>
      <c r="E52823">
        <v>205</v>
      </c>
      <c r="F52823" t="s">
        <v>1381</v>
      </c>
      <c r="G52823">
        <v>12</v>
      </c>
      <c r="H52823">
        <v>44926</v>
      </c>
      <c r="I52823" t="s">
        <v>17</v>
      </c>
      <c r="J52823" t="s">
        <v>18</v>
      </c>
      <c r="K52823" t="s">
        <v>35</v>
      </c>
      <c r="L52823" t="s">
        <v>73</v>
      </c>
      <c r="M52823" s="2">
        <v>3706974726</v>
      </c>
      <c r="N52823" s="2">
        <v>4721920089</v>
      </c>
      <c r="O52823" s="2">
        <v>1759325126</v>
      </c>
    </row>
    <row r="52824" spans="1:15" x14ac:dyDescent="0.3">
      <c r="A52824" t="s">
        <v>13660</v>
      </c>
      <c r="B52824" t="s">
        <v>11708</v>
      </c>
      <c r="C52824" t="s">
        <v>11709</v>
      </c>
      <c r="D52824" t="s">
        <v>195</v>
      </c>
      <c r="E52824">
        <v>205</v>
      </c>
      <c r="F52824" t="s">
        <v>1381</v>
      </c>
      <c r="G52824">
        <v>12</v>
      </c>
      <c r="H52824">
        <v>44926</v>
      </c>
      <c r="I52824" t="s">
        <v>17</v>
      </c>
      <c r="J52824" t="s">
        <v>18</v>
      </c>
      <c r="K52824" t="s">
        <v>13025</v>
      </c>
      <c r="L52824" t="s">
        <v>13035</v>
      </c>
    </row>
    <row r="52825" spans="1:15" x14ac:dyDescent="0.3">
      <c r="A52825" t="s">
        <v>13660</v>
      </c>
      <c r="B52825" t="s">
        <v>11708</v>
      </c>
      <c r="C52825" t="s">
        <v>11709</v>
      </c>
      <c r="D52825" t="s">
        <v>195</v>
      </c>
      <c r="E52825">
        <v>205</v>
      </c>
      <c r="F52825" t="s">
        <v>1381</v>
      </c>
      <c r="G52825">
        <v>12</v>
      </c>
      <c r="H52825">
        <v>44926</v>
      </c>
      <c r="I52825" t="s">
        <v>17</v>
      </c>
      <c r="J52825" t="s">
        <v>18</v>
      </c>
      <c r="K52825" t="s">
        <v>13026</v>
      </c>
      <c r="L52825" t="s">
        <v>6531</v>
      </c>
      <c r="M52825" s="2">
        <v>3706974726</v>
      </c>
      <c r="N52825" s="2">
        <v>4721920089</v>
      </c>
      <c r="O52825" s="2">
        <v>1846283825</v>
      </c>
    </row>
    <row r="52826" spans="1:15" x14ac:dyDescent="0.3">
      <c r="A52826" t="s">
        <v>13660</v>
      </c>
      <c r="B52826" t="s">
        <v>11708</v>
      </c>
      <c r="C52826" t="s">
        <v>11709</v>
      </c>
      <c r="D52826" t="s">
        <v>195</v>
      </c>
      <c r="E52826">
        <v>205</v>
      </c>
      <c r="F52826" t="s">
        <v>1381</v>
      </c>
      <c r="G52826">
        <v>12</v>
      </c>
      <c r="H52826">
        <v>44926</v>
      </c>
      <c r="I52826" t="s">
        <v>17</v>
      </c>
      <c r="J52826" t="s">
        <v>18</v>
      </c>
      <c r="K52826" t="s">
        <v>13028</v>
      </c>
      <c r="L52826" t="s">
        <v>6535</v>
      </c>
      <c r="O52826" s="2">
        <v>-86958699</v>
      </c>
    </row>
    <row r="52827" spans="1:15" x14ac:dyDescent="0.3">
      <c r="A52827" t="s">
        <v>13660</v>
      </c>
      <c r="B52827" t="s">
        <v>11708</v>
      </c>
      <c r="C52827" t="s">
        <v>11709</v>
      </c>
      <c r="D52827" t="s">
        <v>195</v>
      </c>
      <c r="E52827">
        <v>205</v>
      </c>
      <c r="F52827" t="s">
        <v>1381</v>
      </c>
      <c r="G52827">
        <v>12</v>
      </c>
      <c r="H52827">
        <v>44926</v>
      </c>
      <c r="I52827" t="s">
        <v>17</v>
      </c>
      <c r="J52827" t="s">
        <v>18</v>
      </c>
      <c r="K52827" t="s">
        <v>1405</v>
      </c>
      <c r="L52827" t="s">
        <v>1406</v>
      </c>
      <c r="M52827" s="2">
        <v>-1506643633</v>
      </c>
      <c r="N52827" s="2">
        <v>-2447905190</v>
      </c>
      <c r="O52827" s="2">
        <v>7638417341</v>
      </c>
    </row>
    <row r="52828" spans="1:15" x14ac:dyDescent="0.3">
      <c r="A52828" t="s">
        <v>13660</v>
      </c>
      <c r="B52828" t="s">
        <v>11708</v>
      </c>
      <c r="C52828" t="s">
        <v>11709</v>
      </c>
      <c r="D52828" t="s">
        <v>195</v>
      </c>
      <c r="E52828">
        <v>205</v>
      </c>
      <c r="F52828" t="s">
        <v>1381</v>
      </c>
      <c r="G52828">
        <v>12</v>
      </c>
      <c r="H52828">
        <v>44926</v>
      </c>
      <c r="I52828" t="s">
        <v>17</v>
      </c>
      <c r="J52828" t="s">
        <v>18</v>
      </c>
      <c r="K52828" t="s">
        <v>1482</v>
      </c>
      <c r="L52828" t="s">
        <v>1554</v>
      </c>
      <c r="M52828" s="2">
        <v>328421452</v>
      </c>
      <c r="N52828" s="2">
        <v>-965049542</v>
      </c>
      <c r="O52828" s="2">
        <v>-115656782</v>
      </c>
    </row>
    <row r="52829" spans="1:15" x14ac:dyDescent="0.3">
      <c r="A52829" t="s">
        <v>13660</v>
      </c>
      <c r="B52829" t="s">
        <v>11708</v>
      </c>
      <c r="C52829" t="s">
        <v>11709</v>
      </c>
      <c r="D52829" t="s">
        <v>195</v>
      </c>
      <c r="E52829">
        <v>205</v>
      </c>
      <c r="F52829" t="s">
        <v>1381</v>
      </c>
      <c r="G52829">
        <v>12</v>
      </c>
      <c r="H52829">
        <v>44926</v>
      </c>
      <c r="I52829" t="s">
        <v>17</v>
      </c>
      <c r="J52829" t="s">
        <v>18</v>
      </c>
      <c r="K52829" t="s">
        <v>1841</v>
      </c>
      <c r="L52829" t="s">
        <v>1908</v>
      </c>
      <c r="M52829" s="2">
        <v>328421452</v>
      </c>
      <c r="N52829" s="2">
        <v>-965049542</v>
      </c>
      <c r="O52829" s="2">
        <v>-115656782</v>
      </c>
    </row>
    <row r="52830" spans="1:15" x14ac:dyDescent="0.3">
      <c r="A52830" t="s">
        <v>13660</v>
      </c>
      <c r="B52830" t="s">
        <v>11708</v>
      </c>
      <c r="C52830" t="s">
        <v>11709</v>
      </c>
      <c r="D52830" t="s">
        <v>195</v>
      </c>
      <c r="E52830">
        <v>205</v>
      </c>
      <c r="F52830" t="s">
        <v>1381</v>
      </c>
      <c r="G52830">
        <v>12</v>
      </c>
      <c r="H52830">
        <v>44926</v>
      </c>
      <c r="I52830" t="s">
        <v>17</v>
      </c>
      <c r="J52830" t="s">
        <v>18</v>
      </c>
      <c r="K52830" t="s">
        <v>1469</v>
      </c>
      <c r="L52830" t="s">
        <v>1470</v>
      </c>
      <c r="M52830" s="2">
        <v>-1835065085</v>
      </c>
      <c r="N52830" s="2">
        <v>-1482855648</v>
      </c>
      <c r="O52830" s="2">
        <v>7754074123</v>
      </c>
    </row>
    <row r="52831" spans="1:15" x14ac:dyDescent="0.3">
      <c r="A52831" t="s">
        <v>13660</v>
      </c>
      <c r="B52831" t="s">
        <v>11708</v>
      </c>
      <c r="C52831" t="s">
        <v>11709</v>
      </c>
      <c r="D52831" t="s">
        <v>195</v>
      </c>
      <c r="E52831">
        <v>205</v>
      </c>
      <c r="F52831" t="s">
        <v>1381</v>
      </c>
      <c r="G52831">
        <v>12</v>
      </c>
      <c r="H52831">
        <v>44926</v>
      </c>
      <c r="I52831" t="s">
        <v>17</v>
      </c>
      <c r="J52831" t="s">
        <v>18</v>
      </c>
      <c r="K52831" t="s">
        <v>1502</v>
      </c>
      <c r="L52831" t="s">
        <v>1685</v>
      </c>
      <c r="M52831" s="2">
        <v>-2123496625</v>
      </c>
      <c r="N52831" s="2">
        <v>-1399279939</v>
      </c>
      <c r="O52831" s="2">
        <v>7528738409</v>
      </c>
    </row>
    <row r="52832" spans="1:15" x14ac:dyDescent="0.3">
      <c r="A52832" t="s">
        <v>13660</v>
      </c>
      <c r="B52832" t="s">
        <v>11708</v>
      </c>
      <c r="C52832" t="s">
        <v>11709</v>
      </c>
      <c r="D52832" t="s">
        <v>195</v>
      </c>
      <c r="E52832">
        <v>205</v>
      </c>
      <c r="F52832" t="s">
        <v>1381</v>
      </c>
      <c r="G52832">
        <v>12</v>
      </c>
      <c r="H52832">
        <v>44926</v>
      </c>
      <c r="I52832" t="s">
        <v>17</v>
      </c>
      <c r="J52832" t="s">
        <v>18</v>
      </c>
      <c r="K52832" t="s">
        <v>1782</v>
      </c>
      <c r="L52832" t="s">
        <v>1630</v>
      </c>
      <c r="M52832" s="2">
        <v>288431540</v>
      </c>
      <c r="N52832" s="2">
        <v>-83575709</v>
      </c>
      <c r="O52832" s="2">
        <v>225335714</v>
      </c>
    </row>
    <row r="52833" spans="1:15" x14ac:dyDescent="0.3">
      <c r="A52833" t="s">
        <v>13660</v>
      </c>
      <c r="B52833" t="s">
        <v>11708</v>
      </c>
      <c r="C52833" t="s">
        <v>11709</v>
      </c>
      <c r="D52833" t="s">
        <v>195</v>
      </c>
      <c r="E52833">
        <v>205</v>
      </c>
      <c r="F52833" t="s">
        <v>1381</v>
      </c>
      <c r="G52833">
        <v>12</v>
      </c>
      <c r="H52833">
        <v>44926</v>
      </c>
      <c r="I52833" t="s">
        <v>17</v>
      </c>
      <c r="J52833" t="s">
        <v>18</v>
      </c>
      <c r="K52833" t="s">
        <v>1394</v>
      </c>
      <c r="L52833" t="s">
        <v>1395</v>
      </c>
      <c r="M52833" s="2">
        <v>2200331093</v>
      </c>
      <c r="N52833" s="2">
        <v>2274014899</v>
      </c>
      <c r="O52833" s="2">
        <v>9397742467</v>
      </c>
    </row>
    <row r="52834" spans="1:15" x14ac:dyDescent="0.3">
      <c r="A52834" t="s">
        <v>13660</v>
      </c>
      <c r="B52834" t="s">
        <v>11708</v>
      </c>
      <c r="C52834" t="s">
        <v>11709</v>
      </c>
      <c r="D52834" t="s">
        <v>195</v>
      </c>
      <c r="E52834">
        <v>205</v>
      </c>
      <c r="F52834" t="s">
        <v>1381</v>
      </c>
      <c r="G52834">
        <v>12</v>
      </c>
      <c r="H52834">
        <v>44926</v>
      </c>
      <c r="I52834" t="s">
        <v>17</v>
      </c>
      <c r="J52834" t="s">
        <v>18</v>
      </c>
      <c r="K52834" t="s">
        <v>13665</v>
      </c>
      <c r="L52834" t="s">
        <v>13666</v>
      </c>
    </row>
    <row r="52835" spans="1:15" x14ac:dyDescent="0.3">
      <c r="A52835" t="s">
        <v>13660</v>
      </c>
      <c r="B52835" t="s">
        <v>11708</v>
      </c>
      <c r="C52835" t="s">
        <v>11709</v>
      </c>
      <c r="D52835" t="s">
        <v>195</v>
      </c>
      <c r="E52835">
        <v>205</v>
      </c>
      <c r="F52835" t="s">
        <v>1381</v>
      </c>
      <c r="G52835">
        <v>12</v>
      </c>
      <c r="H52835">
        <v>44926</v>
      </c>
      <c r="I52835" t="s">
        <v>17</v>
      </c>
      <c r="J52835" t="s">
        <v>18</v>
      </c>
      <c r="K52835" t="s">
        <v>13667</v>
      </c>
      <c r="L52835" t="s">
        <v>2461</v>
      </c>
      <c r="M52835" s="2">
        <v>2200331093</v>
      </c>
      <c r="N52835" s="2">
        <v>2274014899</v>
      </c>
      <c r="O52835" s="2">
        <v>9533317176</v>
      </c>
    </row>
    <row r="52836" spans="1:15" x14ac:dyDescent="0.3">
      <c r="A52836" t="s">
        <v>13660</v>
      </c>
      <c r="B52836" t="s">
        <v>11708</v>
      </c>
      <c r="C52836" t="s">
        <v>11709</v>
      </c>
      <c r="D52836" t="s">
        <v>195</v>
      </c>
      <c r="E52836">
        <v>205</v>
      </c>
      <c r="F52836" t="s">
        <v>1381</v>
      </c>
      <c r="G52836">
        <v>12</v>
      </c>
      <c r="H52836">
        <v>44926</v>
      </c>
      <c r="I52836" t="s">
        <v>17</v>
      </c>
      <c r="J52836" t="s">
        <v>18</v>
      </c>
      <c r="K52836" t="s">
        <v>13668</v>
      </c>
      <c r="L52836" t="s">
        <v>2463</v>
      </c>
      <c r="O52836" s="2">
        <v>-135574709</v>
      </c>
    </row>
    <row r="52837" spans="1:15" x14ac:dyDescent="0.3">
      <c r="A52837" t="s">
        <v>13660</v>
      </c>
      <c r="B52837" t="s">
        <v>11708</v>
      </c>
      <c r="C52837" t="s">
        <v>11709</v>
      </c>
      <c r="D52837" t="s">
        <v>195</v>
      </c>
      <c r="E52837">
        <v>205</v>
      </c>
      <c r="F52837" t="s">
        <v>1381</v>
      </c>
      <c r="G52837">
        <v>12</v>
      </c>
      <c r="H52837">
        <v>44926</v>
      </c>
      <c r="I52837" t="s">
        <v>17</v>
      </c>
      <c r="J52837" t="s">
        <v>18</v>
      </c>
      <c r="K52837" t="s">
        <v>37</v>
      </c>
      <c r="L52837" t="s">
        <v>38</v>
      </c>
    </row>
    <row r="52838" spans="1:15" x14ac:dyDescent="0.3">
      <c r="A52838" t="s">
        <v>13660</v>
      </c>
      <c r="B52838" t="s">
        <v>11708</v>
      </c>
      <c r="C52838" t="s">
        <v>11709</v>
      </c>
      <c r="D52838" t="s">
        <v>195</v>
      </c>
      <c r="E52838">
        <v>205</v>
      </c>
      <c r="F52838" t="s">
        <v>1381</v>
      </c>
      <c r="G52838">
        <v>12</v>
      </c>
      <c r="H52838">
        <v>44926</v>
      </c>
      <c r="I52838" t="s">
        <v>17</v>
      </c>
      <c r="J52838" t="s">
        <v>18</v>
      </c>
      <c r="K52838" t="s">
        <v>39</v>
      </c>
      <c r="L52838" t="s">
        <v>1072</v>
      </c>
      <c r="M52838" s="2">
        <v>67</v>
      </c>
      <c r="N52838" s="2">
        <v>90</v>
      </c>
      <c r="O52838" s="2">
        <v>146</v>
      </c>
    </row>
    <row r="52839" spans="1:15" x14ac:dyDescent="0.3">
      <c r="A52839" t="s">
        <v>13660</v>
      </c>
      <c r="B52839" t="s">
        <v>11708</v>
      </c>
      <c r="C52839" t="s">
        <v>11709</v>
      </c>
      <c r="D52839" t="s">
        <v>195</v>
      </c>
      <c r="E52839">
        <v>205</v>
      </c>
      <c r="F52839" t="s">
        <v>1381</v>
      </c>
      <c r="G52839">
        <v>12</v>
      </c>
      <c r="H52839">
        <v>44926</v>
      </c>
      <c r="I52839" t="s">
        <v>17</v>
      </c>
      <c r="J52839" t="s">
        <v>18</v>
      </c>
      <c r="K52839" t="s">
        <v>21156</v>
      </c>
      <c r="L52839" t="s">
        <v>15776</v>
      </c>
      <c r="O52839" s="2">
        <v>-5</v>
      </c>
    </row>
    <row r="52840" spans="1:15" x14ac:dyDescent="0.3">
      <c r="A52840" t="s">
        <v>13660</v>
      </c>
      <c r="B52840" t="s">
        <v>11708</v>
      </c>
      <c r="C52840" t="s">
        <v>11709</v>
      </c>
      <c r="D52840" t="s">
        <v>195</v>
      </c>
      <c r="E52840">
        <v>205</v>
      </c>
      <c r="F52840" t="s">
        <v>1381</v>
      </c>
      <c r="G52840">
        <v>12</v>
      </c>
      <c r="H52840">
        <v>44926</v>
      </c>
      <c r="I52840" t="s">
        <v>17</v>
      </c>
      <c r="J52840" t="s">
        <v>18</v>
      </c>
      <c r="K52840" t="s">
        <v>21157</v>
      </c>
      <c r="L52840" t="s">
        <v>7485</v>
      </c>
      <c r="M52840" s="2">
        <v>67</v>
      </c>
      <c r="N52840" s="2">
        <v>90</v>
      </c>
      <c r="O52840" s="2">
        <v>141</v>
      </c>
    </row>
    <row r="52841" spans="1:15" x14ac:dyDescent="0.3">
      <c r="A52841" t="s">
        <v>13660</v>
      </c>
      <c r="B52841" t="s">
        <v>11712</v>
      </c>
      <c r="C52841" t="s">
        <v>11713</v>
      </c>
      <c r="D52841" t="s">
        <v>195</v>
      </c>
      <c r="E52841">
        <v>479</v>
      </c>
      <c r="F52841" t="s">
        <v>3341</v>
      </c>
      <c r="G52841">
        <v>12</v>
      </c>
      <c r="H52841">
        <v>44926</v>
      </c>
      <c r="I52841" t="s">
        <v>17</v>
      </c>
      <c r="J52841" t="s">
        <v>18</v>
      </c>
      <c r="K52841" t="s">
        <v>46</v>
      </c>
      <c r="L52841" t="s">
        <v>47</v>
      </c>
      <c r="M52841" s="2">
        <v>217202243524</v>
      </c>
      <c r="N52841" s="2">
        <v>191195148974</v>
      </c>
      <c r="O52841" s="2">
        <v>117153997478</v>
      </c>
    </row>
    <row r="52842" spans="1:15" x14ac:dyDescent="0.3">
      <c r="A52842" t="s">
        <v>13660</v>
      </c>
      <c r="B52842" t="s">
        <v>11712</v>
      </c>
      <c r="C52842" t="s">
        <v>11713</v>
      </c>
      <c r="D52842" t="s">
        <v>195</v>
      </c>
      <c r="E52842">
        <v>479</v>
      </c>
      <c r="F52842" t="s">
        <v>3341</v>
      </c>
      <c r="G52842">
        <v>12</v>
      </c>
      <c r="H52842">
        <v>44926</v>
      </c>
      <c r="I52842" t="s">
        <v>17</v>
      </c>
      <c r="J52842" t="s">
        <v>18</v>
      </c>
      <c r="K52842" t="s">
        <v>48</v>
      </c>
      <c r="L52842" t="s">
        <v>49</v>
      </c>
      <c r="M52842" s="2">
        <v>149476160990</v>
      </c>
      <c r="N52842" s="2">
        <v>133778618794</v>
      </c>
      <c r="O52842" s="2">
        <v>75793027499</v>
      </c>
    </row>
    <row r="52843" spans="1:15" x14ac:dyDescent="0.3">
      <c r="A52843" t="s">
        <v>13660</v>
      </c>
      <c r="B52843" t="s">
        <v>11712</v>
      </c>
      <c r="C52843" t="s">
        <v>11713</v>
      </c>
      <c r="D52843" t="s">
        <v>195</v>
      </c>
      <c r="E52843">
        <v>479</v>
      </c>
      <c r="F52843" t="s">
        <v>3341</v>
      </c>
      <c r="G52843">
        <v>12</v>
      </c>
      <c r="H52843">
        <v>44926</v>
      </c>
      <c r="I52843" t="s">
        <v>17</v>
      </c>
      <c r="J52843" t="s">
        <v>18</v>
      </c>
      <c r="K52843" t="s">
        <v>50</v>
      </c>
      <c r="L52843" t="s">
        <v>51</v>
      </c>
      <c r="M52843" s="2">
        <v>67726082534</v>
      </c>
      <c r="N52843" s="2">
        <v>57416530180</v>
      </c>
      <c r="O52843" s="2">
        <v>41360969979</v>
      </c>
    </row>
    <row r="52844" spans="1:15" x14ac:dyDescent="0.3">
      <c r="A52844" t="s">
        <v>13660</v>
      </c>
      <c r="B52844" t="s">
        <v>11712</v>
      </c>
      <c r="C52844" t="s">
        <v>11713</v>
      </c>
      <c r="D52844" t="s">
        <v>195</v>
      </c>
      <c r="E52844">
        <v>479</v>
      </c>
      <c r="F52844" t="s">
        <v>3341</v>
      </c>
      <c r="G52844">
        <v>12</v>
      </c>
      <c r="H52844">
        <v>44926</v>
      </c>
      <c r="I52844" t="s">
        <v>17</v>
      </c>
      <c r="J52844" t="s">
        <v>18</v>
      </c>
      <c r="K52844" t="s">
        <v>21</v>
      </c>
      <c r="L52844" t="s">
        <v>22</v>
      </c>
      <c r="M52844" s="2">
        <v>69811930703</v>
      </c>
      <c r="N52844" s="2">
        <v>55922675547</v>
      </c>
      <c r="O52844" s="2">
        <v>34716447987</v>
      </c>
    </row>
    <row r="52845" spans="1:15" x14ac:dyDescent="0.3">
      <c r="A52845" t="s">
        <v>13660</v>
      </c>
      <c r="B52845" t="s">
        <v>11712</v>
      </c>
      <c r="C52845" t="s">
        <v>11713</v>
      </c>
      <c r="D52845" t="s">
        <v>195</v>
      </c>
      <c r="E52845">
        <v>479</v>
      </c>
      <c r="F52845" t="s">
        <v>3341</v>
      </c>
      <c r="G52845">
        <v>12</v>
      </c>
      <c r="H52845">
        <v>44926</v>
      </c>
      <c r="I52845" t="s">
        <v>17</v>
      </c>
      <c r="J52845" t="s">
        <v>18</v>
      </c>
      <c r="K52845" t="s">
        <v>23</v>
      </c>
      <c r="L52845" t="s">
        <v>61</v>
      </c>
      <c r="M52845" s="2">
        <v>-2085848169</v>
      </c>
      <c r="N52845" s="2">
        <v>1493854633</v>
      </c>
      <c r="O52845" s="2">
        <v>6644521992</v>
      </c>
    </row>
    <row r="52846" spans="1:15" x14ac:dyDescent="0.3">
      <c r="A52846" t="s">
        <v>13660</v>
      </c>
      <c r="B52846" t="s">
        <v>11712</v>
      </c>
      <c r="C52846" t="s">
        <v>11713</v>
      </c>
      <c r="D52846" t="s">
        <v>195</v>
      </c>
      <c r="E52846">
        <v>479</v>
      </c>
      <c r="F52846" t="s">
        <v>3341</v>
      </c>
      <c r="G52846">
        <v>12</v>
      </c>
      <c r="H52846">
        <v>44926</v>
      </c>
      <c r="I52846" t="s">
        <v>17</v>
      </c>
      <c r="J52846" t="s">
        <v>18</v>
      </c>
      <c r="K52846" t="s">
        <v>27</v>
      </c>
      <c r="L52846" t="s">
        <v>28</v>
      </c>
      <c r="M52846" s="2">
        <v>1092151879</v>
      </c>
      <c r="N52846" s="2">
        <v>342546260</v>
      </c>
      <c r="O52846" s="2">
        <v>492867772</v>
      </c>
    </row>
    <row r="52847" spans="1:15" x14ac:dyDescent="0.3">
      <c r="A52847" t="s">
        <v>13660</v>
      </c>
      <c r="B52847" t="s">
        <v>11712</v>
      </c>
      <c r="C52847" t="s">
        <v>11713</v>
      </c>
      <c r="D52847" t="s">
        <v>195</v>
      </c>
      <c r="E52847">
        <v>479</v>
      </c>
      <c r="F52847" t="s">
        <v>3341</v>
      </c>
      <c r="G52847">
        <v>12</v>
      </c>
      <c r="H52847">
        <v>44926</v>
      </c>
      <c r="I52847" t="s">
        <v>17</v>
      </c>
      <c r="J52847" t="s">
        <v>18</v>
      </c>
      <c r="K52847" t="s">
        <v>29</v>
      </c>
      <c r="L52847" t="s">
        <v>30</v>
      </c>
      <c r="M52847" s="2">
        <v>1218714975</v>
      </c>
      <c r="N52847" s="2">
        <v>22952774</v>
      </c>
      <c r="O52847" s="2">
        <v>26461435</v>
      </c>
    </row>
    <row r="52848" spans="1:15" x14ac:dyDescent="0.3">
      <c r="A52848" t="s">
        <v>13660</v>
      </c>
      <c r="B52848" t="s">
        <v>11712</v>
      </c>
      <c r="C52848" t="s">
        <v>11713</v>
      </c>
      <c r="D52848" t="s">
        <v>195</v>
      </c>
      <c r="E52848">
        <v>479</v>
      </c>
      <c r="F52848" t="s">
        <v>3341</v>
      </c>
      <c r="G52848">
        <v>12</v>
      </c>
      <c r="H52848">
        <v>44926</v>
      </c>
      <c r="I52848" t="s">
        <v>17</v>
      </c>
      <c r="J52848" t="s">
        <v>18</v>
      </c>
      <c r="K52848" t="s">
        <v>53</v>
      </c>
      <c r="L52848" t="s">
        <v>54</v>
      </c>
      <c r="M52848" s="2">
        <v>811808999</v>
      </c>
      <c r="N52848" s="2">
        <v>354316006</v>
      </c>
      <c r="O52848" s="2">
        <v>151875758</v>
      </c>
    </row>
    <row r="52849" spans="1:15" x14ac:dyDescent="0.3">
      <c r="A52849" t="s">
        <v>13660</v>
      </c>
      <c r="B52849" t="s">
        <v>11712</v>
      </c>
      <c r="C52849" t="s">
        <v>11713</v>
      </c>
      <c r="D52849" t="s">
        <v>195</v>
      </c>
      <c r="E52849">
        <v>479</v>
      </c>
      <c r="F52849" t="s">
        <v>3341</v>
      </c>
      <c r="G52849">
        <v>12</v>
      </c>
      <c r="H52849">
        <v>44926</v>
      </c>
      <c r="I52849" t="s">
        <v>17</v>
      </c>
      <c r="J52849" t="s">
        <v>18</v>
      </c>
      <c r="K52849" t="s">
        <v>55</v>
      </c>
      <c r="L52849" t="s">
        <v>56</v>
      </c>
      <c r="M52849" s="2">
        <v>1505871191</v>
      </c>
      <c r="N52849" s="2">
        <v>1301895543</v>
      </c>
      <c r="O52849" s="2">
        <v>672221381</v>
      </c>
    </row>
    <row r="52850" spans="1:15" x14ac:dyDescent="0.3">
      <c r="A52850" t="s">
        <v>13660</v>
      </c>
      <c r="B52850" t="s">
        <v>11712</v>
      </c>
      <c r="C52850" t="s">
        <v>11713</v>
      </c>
      <c r="D52850" t="s">
        <v>195</v>
      </c>
      <c r="E52850">
        <v>479</v>
      </c>
      <c r="F52850" t="s">
        <v>3341</v>
      </c>
      <c r="G52850">
        <v>12</v>
      </c>
      <c r="H52850">
        <v>44926</v>
      </c>
      <c r="I52850" t="s">
        <v>17</v>
      </c>
      <c r="J52850" t="s">
        <v>18</v>
      </c>
      <c r="K52850" t="s">
        <v>31</v>
      </c>
      <c r="L52850" t="s">
        <v>68</v>
      </c>
      <c r="M52850" s="2">
        <v>-2906473457</v>
      </c>
      <c r="N52850" s="2">
        <v>865868582</v>
      </c>
      <c r="O52850" s="2">
        <v>6590582706</v>
      </c>
    </row>
    <row r="52851" spans="1:15" x14ac:dyDescent="0.3">
      <c r="A52851" t="s">
        <v>13660</v>
      </c>
      <c r="B52851" t="s">
        <v>11712</v>
      </c>
      <c r="C52851" t="s">
        <v>11713</v>
      </c>
      <c r="D52851" t="s">
        <v>195</v>
      </c>
      <c r="E52851">
        <v>479</v>
      </c>
      <c r="F52851" t="s">
        <v>3341</v>
      </c>
      <c r="G52851">
        <v>12</v>
      </c>
      <c r="H52851">
        <v>44926</v>
      </c>
      <c r="I52851" t="s">
        <v>17</v>
      </c>
      <c r="J52851" t="s">
        <v>18</v>
      </c>
      <c r="K52851" t="s">
        <v>33</v>
      </c>
      <c r="L52851" t="s">
        <v>34</v>
      </c>
      <c r="M52851" s="2">
        <v>438453896</v>
      </c>
      <c r="N52851" s="2">
        <v>605003479</v>
      </c>
      <c r="O52851" s="2">
        <v>297505080</v>
      </c>
    </row>
    <row r="52852" spans="1:15" x14ac:dyDescent="0.3">
      <c r="A52852" t="s">
        <v>13660</v>
      </c>
      <c r="B52852" t="s">
        <v>11712</v>
      </c>
      <c r="C52852" t="s">
        <v>11713</v>
      </c>
      <c r="D52852" t="s">
        <v>195</v>
      </c>
      <c r="E52852">
        <v>479</v>
      </c>
      <c r="F52852" t="s">
        <v>3341</v>
      </c>
      <c r="G52852">
        <v>12</v>
      </c>
      <c r="H52852">
        <v>44926</v>
      </c>
      <c r="I52852" t="s">
        <v>17</v>
      </c>
      <c r="J52852" t="s">
        <v>18</v>
      </c>
      <c r="K52852" t="s">
        <v>35</v>
      </c>
      <c r="L52852" t="s">
        <v>73</v>
      </c>
      <c r="M52852" s="2">
        <v>-3344927353</v>
      </c>
      <c r="N52852" s="2">
        <v>260865103</v>
      </c>
      <c r="O52852" s="2">
        <v>6293077626</v>
      </c>
    </row>
    <row r="52853" spans="1:15" x14ac:dyDescent="0.3">
      <c r="A52853" t="s">
        <v>13660</v>
      </c>
      <c r="B52853" t="s">
        <v>11712</v>
      </c>
      <c r="C52853" t="s">
        <v>11713</v>
      </c>
      <c r="D52853" t="s">
        <v>195</v>
      </c>
      <c r="E52853">
        <v>479</v>
      </c>
      <c r="F52853" t="s">
        <v>3341</v>
      </c>
      <c r="G52853">
        <v>12</v>
      </c>
      <c r="H52853">
        <v>44926</v>
      </c>
      <c r="I52853" t="s">
        <v>17</v>
      </c>
      <c r="J52853" t="s">
        <v>18</v>
      </c>
      <c r="K52853" t="s">
        <v>13025</v>
      </c>
      <c r="L52853" t="s">
        <v>13035</v>
      </c>
    </row>
    <row r="52854" spans="1:15" x14ac:dyDescent="0.3">
      <c r="A52854" t="s">
        <v>13660</v>
      </c>
      <c r="B52854" t="s">
        <v>11712</v>
      </c>
      <c r="C52854" t="s">
        <v>11713</v>
      </c>
      <c r="D52854" t="s">
        <v>195</v>
      </c>
      <c r="E52854">
        <v>479</v>
      </c>
      <c r="F52854" t="s">
        <v>3341</v>
      </c>
      <c r="G52854">
        <v>12</v>
      </c>
      <c r="H52854">
        <v>44926</v>
      </c>
      <c r="I52854" t="s">
        <v>17</v>
      </c>
      <c r="J52854" t="s">
        <v>18</v>
      </c>
      <c r="K52854" t="s">
        <v>13026</v>
      </c>
      <c r="L52854" t="s">
        <v>6531</v>
      </c>
      <c r="M52854" s="2">
        <v>-3305044351</v>
      </c>
      <c r="N52854" s="2">
        <v>260865103</v>
      </c>
      <c r="O52854" s="2">
        <v>6293077626</v>
      </c>
    </row>
    <row r="52855" spans="1:15" x14ac:dyDescent="0.3">
      <c r="A52855" t="s">
        <v>13660</v>
      </c>
      <c r="B52855" t="s">
        <v>11712</v>
      </c>
      <c r="C52855" t="s">
        <v>11713</v>
      </c>
      <c r="D52855" t="s">
        <v>195</v>
      </c>
      <c r="E52855">
        <v>479</v>
      </c>
      <c r="F52855" t="s">
        <v>3341</v>
      </c>
      <c r="G52855">
        <v>12</v>
      </c>
      <c r="H52855">
        <v>44926</v>
      </c>
      <c r="I52855" t="s">
        <v>17</v>
      </c>
      <c r="J52855" t="s">
        <v>18</v>
      </c>
      <c r="K52855" t="s">
        <v>13028</v>
      </c>
      <c r="L52855" t="s">
        <v>6535</v>
      </c>
      <c r="M52855" s="2">
        <v>-39883002</v>
      </c>
    </row>
    <row r="52856" spans="1:15" x14ac:dyDescent="0.3">
      <c r="A52856" t="s">
        <v>13660</v>
      </c>
      <c r="B52856" t="s">
        <v>11712</v>
      </c>
      <c r="C52856" t="s">
        <v>11713</v>
      </c>
      <c r="D52856" t="s">
        <v>195</v>
      </c>
      <c r="E52856">
        <v>479</v>
      </c>
      <c r="F52856" t="s">
        <v>3341</v>
      </c>
      <c r="G52856">
        <v>12</v>
      </c>
      <c r="H52856">
        <v>44926</v>
      </c>
      <c r="I52856" t="s">
        <v>17</v>
      </c>
      <c r="J52856" t="s">
        <v>18</v>
      </c>
      <c r="K52856" t="s">
        <v>1394</v>
      </c>
      <c r="L52856" t="s">
        <v>1395</v>
      </c>
      <c r="M52856" s="2">
        <v>-3344927353</v>
      </c>
      <c r="N52856" s="2">
        <v>260865103</v>
      </c>
      <c r="O52856" s="2">
        <v>6293077626</v>
      </c>
    </row>
    <row r="52857" spans="1:15" x14ac:dyDescent="0.3">
      <c r="A52857" t="s">
        <v>13660</v>
      </c>
      <c r="B52857" t="s">
        <v>11712</v>
      </c>
      <c r="C52857" t="s">
        <v>11713</v>
      </c>
      <c r="D52857" t="s">
        <v>195</v>
      </c>
      <c r="E52857">
        <v>479</v>
      </c>
      <c r="F52857" t="s">
        <v>3341</v>
      </c>
      <c r="G52857">
        <v>12</v>
      </c>
      <c r="H52857">
        <v>44926</v>
      </c>
      <c r="I52857" t="s">
        <v>17</v>
      </c>
      <c r="J52857" t="s">
        <v>18</v>
      </c>
      <c r="K52857" t="s">
        <v>13665</v>
      </c>
      <c r="L52857" t="s">
        <v>13666</v>
      </c>
    </row>
    <row r="52858" spans="1:15" x14ac:dyDescent="0.3">
      <c r="A52858" t="s">
        <v>13660</v>
      </c>
      <c r="B52858" t="s">
        <v>11712</v>
      </c>
      <c r="C52858" t="s">
        <v>11713</v>
      </c>
      <c r="D52858" t="s">
        <v>195</v>
      </c>
      <c r="E52858">
        <v>479</v>
      </c>
      <c r="F52858" t="s">
        <v>3341</v>
      </c>
      <c r="G52858">
        <v>12</v>
      </c>
      <c r="H52858">
        <v>44926</v>
      </c>
      <c r="I52858" t="s">
        <v>17</v>
      </c>
      <c r="J52858" t="s">
        <v>18</v>
      </c>
      <c r="K52858" t="s">
        <v>13667</v>
      </c>
      <c r="L52858" t="s">
        <v>2461</v>
      </c>
      <c r="M52858" s="2">
        <v>-3305044351</v>
      </c>
      <c r="N52858" s="2">
        <v>260865103</v>
      </c>
      <c r="O52858" s="2">
        <v>6293077626</v>
      </c>
    </row>
    <row r="52859" spans="1:15" x14ac:dyDescent="0.3">
      <c r="A52859" t="s">
        <v>13660</v>
      </c>
      <c r="B52859" t="s">
        <v>11712</v>
      </c>
      <c r="C52859" t="s">
        <v>11713</v>
      </c>
      <c r="D52859" t="s">
        <v>195</v>
      </c>
      <c r="E52859">
        <v>479</v>
      </c>
      <c r="F52859" t="s">
        <v>3341</v>
      </c>
      <c r="G52859">
        <v>12</v>
      </c>
      <c r="H52859">
        <v>44926</v>
      </c>
      <c r="I52859" t="s">
        <v>17</v>
      </c>
      <c r="J52859" t="s">
        <v>18</v>
      </c>
      <c r="K52859" t="s">
        <v>13668</v>
      </c>
      <c r="L52859" t="s">
        <v>2463</v>
      </c>
      <c r="M52859" s="2">
        <v>-39883002</v>
      </c>
    </row>
    <row r="52860" spans="1:15" x14ac:dyDescent="0.3">
      <c r="A52860" t="s">
        <v>13660</v>
      </c>
      <c r="B52860" t="s">
        <v>11712</v>
      </c>
      <c r="C52860" t="s">
        <v>11713</v>
      </c>
      <c r="D52860" t="s">
        <v>195</v>
      </c>
      <c r="E52860">
        <v>479</v>
      </c>
      <c r="F52860" t="s">
        <v>3341</v>
      </c>
      <c r="G52860">
        <v>12</v>
      </c>
      <c r="H52860">
        <v>44926</v>
      </c>
      <c r="I52860" t="s">
        <v>17</v>
      </c>
      <c r="J52860" t="s">
        <v>18</v>
      </c>
      <c r="K52860" t="s">
        <v>37</v>
      </c>
      <c r="L52860" t="s">
        <v>38</v>
      </c>
    </row>
    <row r="52861" spans="1:15" x14ac:dyDescent="0.3">
      <c r="A52861" t="s">
        <v>13660</v>
      </c>
      <c r="B52861" t="s">
        <v>11712</v>
      </c>
      <c r="C52861" t="s">
        <v>11713</v>
      </c>
      <c r="D52861" t="s">
        <v>195</v>
      </c>
      <c r="E52861">
        <v>479</v>
      </c>
      <c r="F52861" t="s">
        <v>3341</v>
      </c>
      <c r="G52861">
        <v>12</v>
      </c>
      <c r="H52861">
        <v>44926</v>
      </c>
      <c r="I52861" t="s">
        <v>17</v>
      </c>
      <c r="J52861" t="s">
        <v>18</v>
      </c>
      <c r="K52861" t="s">
        <v>39</v>
      </c>
      <c r="L52861" t="s">
        <v>74</v>
      </c>
      <c r="M52861" s="2">
        <v>-496</v>
      </c>
      <c r="N52861" s="2">
        <v>39</v>
      </c>
      <c r="O52861" s="2">
        <v>935</v>
      </c>
    </row>
    <row r="52862" spans="1:15" x14ac:dyDescent="0.3">
      <c r="A52862" t="s">
        <v>13660</v>
      </c>
      <c r="B52862" t="s">
        <v>11712</v>
      </c>
      <c r="C52862" t="s">
        <v>11713</v>
      </c>
      <c r="D52862" t="s">
        <v>195</v>
      </c>
      <c r="E52862">
        <v>479</v>
      </c>
      <c r="F52862" t="s">
        <v>3341</v>
      </c>
      <c r="G52862">
        <v>12</v>
      </c>
      <c r="H52862">
        <v>44926</v>
      </c>
      <c r="I52862" t="s">
        <v>17</v>
      </c>
      <c r="J52862" t="s">
        <v>18</v>
      </c>
      <c r="K52862" t="s">
        <v>41</v>
      </c>
      <c r="L52862" t="s">
        <v>75</v>
      </c>
      <c r="M52862" s="2">
        <v>-496</v>
      </c>
      <c r="N52862" s="2">
        <v>39</v>
      </c>
      <c r="O52862" s="2">
        <v>935</v>
      </c>
    </row>
    <row r="52863" spans="1:15" x14ac:dyDescent="0.3">
      <c r="A52863" t="s">
        <v>13660</v>
      </c>
      <c r="B52863" t="s">
        <v>11714</v>
      </c>
      <c r="C52863" t="s">
        <v>11715</v>
      </c>
      <c r="D52863" t="s">
        <v>195</v>
      </c>
      <c r="E52863">
        <v>103</v>
      </c>
      <c r="F52863" t="s">
        <v>8991</v>
      </c>
      <c r="G52863">
        <v>12</v>
      </c>
      <c r="H52863">
        <v>44926</v>
      </c>
      <c r="I52863" t="s">
        <v>17</v>
      </c>
      <c r="J52863" t="s">
        <v>18</v>
      </c>
      <c r="K52863" t="s">
        <v>46</v>
      </c>
      <c r="L52863" t="s">
        <v>47</v>
      </c>
      <c r="M52863" s="2">
        <v>183932294383</v>
      </c>
      <c r="N52863" s="2">
        <v>148290775880</v>
      </c>
      <c r="O52863" s="2">
        <v>137335986136</v>
      </c>
    </row>
    <row r="52864" spans="1:15" x14ac:dyDescent="0.3">
      <c r="A52864" t="s">
        <v>13660</v>
      </c>
      <c r="B52864" t="s">
        <v>11714</v>
      </c>
      <c r="C52864" t="s">
        <v>11715</v>
      </c>
      <c r="D52864" t="s">
        <v>195</v>
      </c>
      <c r="E52864">
        <v>103</v>
      </c>
      <c r="F52864" t="s">
        <v>8991</v>
      </c>
      <c r="G52864">
        <v>12</v>
      </c>
      <c r="H52864">
        <v>44926</v>
      </c>
      <c r="I52864" t="s">
        <v>17</v>
      </c>
      <c r="J52864" t="s">
        <v>18</v>
      </c>
      <c r="K52864" t="s">
        <v>152</v>
      </c>
      <c r="L52864" t="s">
        <v>153</v>
      </c>
      <c r="M52864" s="2">
        <v>188268670853</v>
      </c>
      <c r="N52864" s="2">
        <v>151830364670</v>
      </c>
      <c r="O52864" s="2">
        <v>133616392451</v>
      </c>
    </row>
    <row r="52865" spans="1:15" x14ac:dyDescent="0.3">
      <c r="A52865" t="s">
        <v>13660</v>
      </c>
      <c r="B52865" t="s">
        <v>11714</v>
      </c>
      <c r="C52865" t="s">
        <v>11715</v>
      </c>
      <c r="D52865" t="s">
        <v>195</v>
      </c>
      <c r="E52865">
        <v>103</v>
      </c>
      <c r="F52865" t="s">
        <v>8991</v>
      </c>
      <c r="G52865">
        <v>12</v>
      </c>
      <c r="H52865">
        <v>44926</v>
      </c>
      <c r="I52865" t="s">
        <v>17</v>
      </c>
      <c r="J52865" t="s">
        <v>18</v>
      </c>
      <c r="K52865" t="s">
        <v>21158</v>
      </c>
      <c r="L52865" t="s">
        <v>11717</v>
      </c>
      <c r="M52865" s="2">
        <v>-12012879397</v>
      </c>
      <c r="N52865" s="2">
        <v>-9200582284</v>
      </c>
    </row>
    <row r="52866" spans="1:15" x14ac:dyDescent="0.3">
      <c r="A52866" t="s">
        <v>13660</v>
      </c>
      <c r="B52866" t="s">
        <v>11714</v>
      </c>
      <c r="C52866" t="s">
        <v>11715</v>
      </c>
      <c r="D52866" t="s">
        <v>195</v>
      </c>
      <c r="E52866">
        <v>103</v>
      </c>
      <c r="F52866" t="s">
        <v>8991</v>
      </c>
      <c r="G52866">
        <v>12</v>
      </c>
      <c r="H52866">
        <v>44926</v>
      </c>
      <c r="I52866" t="s">
        <v>17</v>
      </c>
      <c r="J52866" t="s">
        <v>18</v>
      </c>
      <c r="K52866" t="s">
        <v>128</v>
      </c>
      <c r="L52866" t="s">
        <v>129</v>
      </c>
      <c r="M52866" s="2">
        <v>7676502927</v>
      </c>
      <c r="N52866" s="2">
        <v>5660993494</v>
      </c>
      <c r="O52866" s="2">
        <v>3719593685</v>
      </c>
    </row>
    <row r="52867" spans="1:15" x14ac:dyDescent="0.3">
      <c r="A52867" t="s">
        <v>13660</v>
      </c>
      <c r="B52867" t="s">
        <v>11714</v>
      </c>
      <c r="C52867" t="s">
        <v>11715</v>
      </c>
      <c r="D52867" t="s">
        <v>195</v>
      </c>
      <c r="E52867">
        <v>103</v>
      </c>
      <c r="F52867" t="s">
        <v>8991</v>
      </c>
      <c r="G52867">
        <v>12</v>
      </c>
      <c r="H52867">
        <v>44926</v>
      </c>
      <c r="I52867" t="s">
        <v>17</v>
      </c>
      <c r="J52867" t="s">
        <v>18</v>
      </c>
      <c r="K52867" t="s">
        <v>48</v>
      </c>
      <c r="L52867" t="s">
        <v>49</v>
      </c>
      <c r="M52867" s="2">
        <v>158821448983</v>
      </c>
      <c r="N52867" s="2">
        <v>125745740759</v>
      </c>
      <c r="O52867" s="2">
        <v>117051840250</v>
      </c>
    </row>
    <row r="52868" spans="1:15" x14ac:dyDescent="0.3">
      <c r="A52868" t="s">
        <v>13660</v>
      </c>
      <c r="B52868" t="s">
        <v>11714</v>
      </c>
      <c r="C52868" t="s">
        <v>11715</v>
      </c>
      <c r="D52868" t="s">
        <v>195</v>
      </c>
      <c r="E52868">
        <v>103</v>
      </c>
      <c r="F52868" t="s">
        <v>8991</v>
      </c>
      <c r="G52868">
        <v>12</v>
      </c>
      <c r="H52868">
        <v>44926</v>
      </c>
      <c r="I52868" t="s">
        <v>17</v>
      </c>
      <c r="J52868" t="s">
        <v>18</v>
      </c>
      <c r="K52868" t="s">
        <v>50</v>
      </c>
      <c r="L52868" t="s">
        <v>51</v>
      </c>
      <c r="M52868" s="2">
        <v>25110845400</v>
      </c>
      <c r="N52868" s="2">
        <v>22545035121</v>
      </c>
      <c r="O52868" s="2">
        <v>20284145886</v>
      </c>
    </row>
    <row r="52869" spans="1:15" x14ac:dyDescent="0.3">
      <c r="A52869" t="s">
        <v>13660</v>
      </c>
      <c r="B52869" t="s">
        <v>11714</v>
      </c>
      <c r="C52869" t="s">
        <v>11715</v>
      </c>
      <c r="D52869" t="s">
        <v>195</v>
      </c>
      <c r="E52869">
        <v>103</v>
      </c>
      <c r="F52869" t="s">
        <v>8991</v>
      </c>
      <c r="G52869">
        <v>12</v>
      </c>
      <c r="H52869">
        <v>44926</v>
      </c>
      <c r="I52869" t="s">
        <v>17</v>
      </c>
      <c r="J52869" t="s">
        <v>18</v>
      </c>
      <c r="K52869" t="s">
        <v>21</v>
      </c>
      <c r="L52869" t="s">
        <v>22</v>
      </c>
      <c r="M52869" s="2">
        <v>19049528045</v>
      </c>
      <c r="N52869" s="2">
        <v>16453362200</v>
      </c>
      <c r="O52869" s="2">
        <v>14100405210</v>
      </c>
    </row>
    <row r="52870" spans="1:15" x14ac:dyDescent="0.3">
      <c r="A52870" t="s">
        <v>13660</v>
      </c>
      <c r="B52870" t="s">
        <v>11714</v>
      </c>
      <c r="C52870" t="s">
        <v>11715</v>
      </c>
      <c r="D52870" t="s">
        <v>195</v>
      </c>
      <c r="E52870">
        <v>103</v>
      </c>
      <c r="F52870" t="s">
        <v>8991</v>
      </c>
      <c r="G52870">
        <v>12</v>
      </c>
      <c r="H52870">
        <v>44926</v>
      </c>
      <c r="I52870" t="s">
        <v>17</v>
      </c>
      <c r="J52870" t="s">
        <v>18</v>
      </c>
      <c r="K52870" t="s">
        <v>23</v>
      </c>
      <c r="L52870" t="s">
        <v>24</v>
      </c>
      <c r="M52870" s="2">
        <v>6061317355</v>
      </c>
      <c r="N52870" s="2">
        <v>6091672921</v>
      </c>
      <c r="O52870" s="2">
        <v>6183740676</v>
      </c>
    </row>
    <row r="52871" spans="1:15" x14ac:dyDescent="0.3">
      <c r="A52871" t="s">
        <v>13660</v>
      </c>
      <c r="B52871" t="s">
        <v>11714</v>
      </c>
      <c r="C52871" t="s">
        <v>11715</v>
      </c>
      <c r="D52871" t="s">
        <v>195</v>
      </c>
      <c r="E52871">
        <v>103</v>
      </c>
      <c r="F52871" t="s">
        <v>8991</v>
      </c>
      <c r="G52871">
        <v>12</v>
      </c>
      <c r="H52871">
        <v>44926</v>
      </c>
      <c r="I52871" t="s">
        <v>17</v>
      </c>
      <c r="J52871" t="s">
        <v>18</v>
      </c>
      <c r="K52871" t="s">
        <v>53</v>
      </c>
      <c r="L52871" t="s">
        <v>54</v>
      </c>
      <c r="M52871" s="2">
        <v>1468044133</v>
      </c>
      <c r="N52871" s="2">
        <v>2898026426</v>
      </c>
      <c r="O52871" s="2">
        <v>2067153978</v>
      </c>
    </row>
    <row r="52872" spans="1:15" x14ac:dyDescent="0.3">
      <c r="A52872" t="s">
        <v>13660</v>
      </c>
      <c r="B52872" t="s">
        <v>11714</v>
      </c>
      <c r="C52872" t="s">
        <v>11715</v>
      </c>
      <c r="D52872" t="s">
        <v>195</v>
      </c>
      <c r="E52872">
        <v>103</v>
      </c>
      <c r="F52872" t="s">
        <v>8991</v>
      </c>
      <c r="G52872">
        <v>12</v>
      </c>
      <c r="H52872">
        <v>44926</v>
      </c>
      <c r="I52872" t="s">
        <v>17</v>
      </c>
      <c r="J52872" t="s">
        <v>18</v>
      </c>
      <c r="K52872" t="s">
        <v>55</v>
      </c>
      <c r="L52872" t="s">
        <v>56</v>
      </c>
      <c r="M52872" s="2">
        <v>1831119942</v>
      </c>
      <c r="N52872" s="2">
        <v>674496930</v>
      </c>
      <c r="O52872" s="2">
        <v>1621176189</v>
      </c>
    </row>
    <row r="52873" spans="1:15" x14ac:dyDescent="0.3">
      <c r="A52873" t="s">
        <v>13660</v>
      </c>
      <c r="B52873" t="s">
        <v>11714</v>
      </c>
      <c r="C52873" t="s">
        <v>11715</v>
      </c>
      <c r="D52873" t="s">
        <v>195</v>
      </c>
      <c r="E52873">
        <v>103</v>
      </c>
      <c r="F52873" t="s">
        <v>8991</v>
      </c>
      <c r="G52873">
        <v>12</v>
      </c>
      <c r="H52873">
        <v>44926</v>
      </c>
      <c r="I52873" t="s">
        <v>17</v>
      </c>
      <c r="J52873" t="s">
        <v>18</v>
      </c>
      <c r="K52873" t="s">
        <v>27</v>
      </c>
      <c r="L52873" t="s">
        <v>28</v>
      </c>
      <c r="M52873" s="2">
        <v>149268296</v>
      </c>
      <c r="N52873" s="2">
        <v>208814609</v>
      </c>
      <c r="O52873" s="2">
        <v>368044078</v>
      </c>
    </row>
    <row r="52874" spans="1:15" x14ac:dyDescent="0.3">
      <c r="A52874" t="s">
        <v>13660</v>
      </c>
      <c r="B52874" t="s">
        <v>11714</v>
      </c>
      <c r="C52874" t="s">
        <v>11715</v>
      </c>
      <c r="D52874" t="s">
        <v>195</v>
      </c>
      <c r="E52874">
        <v>103</v>
      </c>
      <c r="F52874" t="s">
        <v>8991</v>
      </c>
      <c r="G52874">
        <v>12</v>
      </c>
      <c r="H52874">
        <v>44926</v>
      </c>
      <c r="I52874" t="s">
        <v>17</v>
      </c>
      <c r="J52874" t="s">
        <v>18</v>
      </c>
      <c r="K52874" t="s">
        <v>29</v>
      </c>
      <c r="L52874" t="s">
        <v>30</v>
      </c>
      <c r="M52874" s="2">
        <v>869133510</v>
      </c>
      <c r="N52874" s="2">
        <v>264239491</v>
      </c>
      <c r="O52874" s="2">
        <v>447900692</v>
      </c>
    </row>
    <row r="52875" spans="1:15" x14ac:dyDescent="0.3">
      <c r="A52875" t="s">
        <v>13660</v>
      </c>
      <c r="B52875" t="s">
        <v>11714</v>
      </c>
      <c r="C52875" t="s">
        <v>11715</v>
      </c>
      <c r="D52875" t="s">
        <v>195</v>
      </c>
      <c r="E52875">
        <v>103</v>
      </c>
      <c r="F52875" t="s">
        <v>8991</v>
      </c>
      <c r="G52875">
        <v>12</v>
      </c>
      <c r="H52875">
        <v>44926</v>
      </c>
      <c r="I52875" t="s">
        <v>17</v>
      </c>
      <c r="J52875" t="s">
        <v>18</v>
      </c>
      <c r="K52875" t="s">
        <v>31</v>
      </c>
      <c r="L52875" t="s">
        <v>336</v>
      </c>
      <c r="M52875" s="2">
        <v>4978376332</v>
      </c>
      <c r="N52875" s="2">
        <v>8259777535</v>
      </c>
      <c r="O52875" s="2">
        <v>6549861851</v>
      </c>
    </row>
    <row r="52876" spans="1:15" x14ac:dyDescent="0.3">
      <c r="A52876" t="s">
        <v>13660</v>
      </c>
      <c r="B52876" t="s">
        <v>11714</v>
      </c>
      <c r="C52876" t="s">
        <v>11715</v>
      </c>
      <c r="D52876" t="s">
        <v>195</v>
      </c>
      <c r="E52876">
        <v>103</v>
      </c>
      <c r="F52876" t="s">
        <v>8991</v>
      </c>
      <c r="G52876">
        <v>12</v>
      </c>
      <c r="H52876">
        <v>44926</v>
      </c>
      <c r="I52876" t="s">
        <v>17</v>
      </c>
      <c r="J52876" t="s">
        <v>18</v>
      </c>
      <c r="K52876" t="s">
        <v>33</v>
      </c>
      <c r="L52876" t="s">
        <v>34</v>
      </c>
      <c r="M52876" s="2">
        <v>58177955</v>
      </c>
      <c r="N52876" s="2">
        <v>600466645</v>
      </c>
      <c r="O52876" s="2">
        <v>804594362</v>
      </c>
    </row>
    <row r="52877" spans="1:15" x14ac:dyDescent="0.3">
      <c r="A52877" t="s">
        <v>13660</v>
      </c>
      <c r="B52877" t="s">
        <v>11714</v>
      </c>
      <c r="C52877" t="s">
        <v>11715</v>
      </c>
      <c r="D52877" t="s">
        <v>195</v>
      </c>
      <c r="E52877">
        <v>103</v>
      </c>
      <c r="F52877" t="s">
        <v>8991</v>
      </c>
      <c r="G52877">
        <v>12</v>
      </c>
      <c r="H52877">
        <v>44926</v>
      </c>
      <c r="I52877" t="s">
        <v>17</v>
      </c>
      <c r="J52877" t="s">
        <v>18</v>
      </c>
      <c r="K52877" t="s">
        <v>35</v>
      </c>
      <c r="L52877" t="s">
        <v>36</v>
      </c>
      <c r="M52877" s="2">
        <v>4920198377</v>
      </c>
      <c r="N52877" s="2">
        <v>7659310890</v>
      </c>
      <c r="O52877" s="2">
        <v>5745267489</v>
      </c>
    </row>
    <row r="52878" spans="1:15" x14ac:dyDescent="0.3">
      <c r="A52878" t="s">
        <v>13660</v>
      </c>
      <c r="B52878" t="s">
        <v>11714</v>
      </c>
      <c r="C52878" t="s">
        <v>11715</v>
      </c>
      <c r="D52878" t="s">
        <v>195</v>
      </c>
      <c r="E52878">
        <v>103</v>
      </c>
      <c r="F52878" t="s">
        <v>8991</v>
      </c>
      <c r="G52878">
        <v>12</v>
      </c>
      <c r="H52878">
        <v>44926</v>
      </c>
      <c r="I52878" t="s">
        <v>17</v>
      </c>
      <c r="J52878" t="s">
        <v>18</v>
      </c>
      <c r="K52878" t="s">
        <v>13025</v>
      </c>
      <c r="L52878" t="s">
        <v>13035</v>
      </c>
    </row>
    <row r="52879" spans="1:15" x14ac:dyDescent="0.3">
      <c r="A52879" t="s">
        <v>13660</v>
      </c>
      <c r="B52879" t="s">
        <v>11714</v>
      </c>
      <c r="C52879" t="s">
        <v>11715</v>
      </c>
      <c r="D52879" t="s">
        <v>195</v>
      </c>
      <c r="E52879">
        <v>103</v>
      </c>
      <c r="F52879" t="s">
        <v>8991</v>
      </c>
      <c r="G52879">
        <v>12</v>
      </c>
      <c r="H52879">
        <v>44926</v>
      </c>
      <c r="I52879" t="s">
        <v>17</v>
      </c>
      <c r="J52879" t="s">
        <v>18</v>
      </c>
      <c r="K52879" t="s">
        <v>13026</v>
      </c>
      <c r="L52879" t="s">
        <v>17161</v>
      </c>
      <c r="M52879" s="2">
        <v>4343864773</v>
      </c>
      <c r="N52879" s="2">
        <v>5929494354</v>
      </c>
      <c r="O52879" s="2">
        <v>4105540430</v>
      </c>
    </row>
    <row r="52880" spans="1:15" x14ac:dyDescent="0.3">
      <c r="A52880" t="s">
        <v>13660</v>
      </c>
      <c r="B52880" t="s">
        <v>11714</v>
      </c>
      <c r="C52880" t="s">
        <v>11715</v>
      </c>
      <c r="D52880" t="s">
        <v>195</v>
      </c>
      <c r="E52880">
        <v>103</v>
      </c>
      <c r="F52880" t="s">
        <v>8991</v>
      </c>
      <c r="G52880">
        <v>12</v>
      </c>
      <c r="H52880">
        <v>44926</v>
      </c>
      <c r="I52880" t="s">
        <v>17</v>
      </c>
      <c r="J52880" t="s">
        <v>18</v>
      </c>
      <c r="K52880" t="s">
        <v>13028</v>
      </c>
      <c r="L52880" t="s">
        <v>16037</v>
      </c>
      <c r="M52880" s="2">
        <v>576333604</v>
      </c>
      <c r="N52880" s="2">
        <v>1729816536</v>
      </c>
      <c r="O52880" s="2">
        <v>1639727059</v>
      </c>
    </row>
    <row r="52881" spans="1:15" x14ac:dyDescent="0.3">
      <c r="A52881" t="s">
        <v>13660</v>
      </c>
      <c r="B52881" t="s">
        <v>11714</v>
      </c>
      <c r="C52881" t="s">
        <v>11715</v>
      </c>
      <c r="D52881" t="s">
        <v>195</v>
      </c>
      <c r="E52881">
        <v>103</v>
      </c>
      <c r="F52881" t="s">
        <v>8991</v>
      </c>
      <c r="G52881">
        <v>12</v>
      </c>
      <c r="H52881">
        <v>44926</v>
      </c>
      <c r="I52881" t="s">
        <v>17</v>
      </c>
      <c r="J52881" t="s">
        <v>18</v>
      </c>
      <c r="K52881" t="s">
        <v>1405</v>
      </c>
      <c r="L52881" t="s">
        <v>1406</v>
      </c>
      <c r="M52881" s="2">
        <v>260162102</v>
      </c>
      <c r="N52881" s="2">
        <v>2375603993</v>
      </c>
      <c r="O52881" s="2">
        <v>364729462</v>
      </c>
    </row>
    <row r="52882" spans="1:15" x14ac:dyDescent="0.3">
      <c r="A52882" t="s">
        <v>13660</v>
      </c>
      <c r="B52882" t="s">
        <v>11714</v>
      </c>
      <c r="C52882" t="s">
        <v>11715</v>
      </c>
      <c r="D52882" t="s">
        <v>195</v>
      </c>
      <c r="E52882">
        <v>103</v>
      </c>
      <c r="F52882" t="s">
        <v>8991</v>
      </c>
      <c r="G52882">
        <v>12</v>
      </c>
      <c r="H52882">
        <v>44926</v>
      </c>
      <c r="I52882" t="s">
        <v>17</v>
      </c>
      <c r="J52882" t="s">
        <v>18</v>
      </c>
      <c r="K52882" t="s">
        <v>1469</v>
      </c>
      <c r="L52882" t="s">
        <v>1833</v>
      </c>
      <c r="M52882" s="2">
        <v>999666726</v>
      </c>
      <c r="N52882" s="2">
        <v>44133649</v>
      </c>
      <c r="O52882" s="2">
        <v>256572978</v>
      </c>
    </row>
    <row r="52883" spans="1:15" x14ac:dyDescent="0.3">
      <c r="A52883" t="s">
        <v>13660</v>
      </c>
      <c r="B52883" t="s">
        <v>11714</v>
      </c>
      <c r="C52883" t="s">
        <v>11715</v>
      </c>
      <c r="D52883" t="s">
        <v>195</v>
      </c>
      <c r="E52883">
        <v>103</v>
      </c>
      <c r="F52883" t="s">
        <v>8991</v>
      </c>
      <c r="G52883">
        <v>12</v>
      </c>
      <c r="H52883">
        <v>44926</v>
      </c>
      <c r="I52883" t="s">
        <v>17</v>
      </c>
      <c r="J52883" t="s">
        <v>18</v>
      </c>
      <c r="K52883" t="s">
        <v>1471</v>
      </c>
      <c r="L52883" t="s">
        <v>1537</v>
      </c>
      <c r="M52883" s="2">
        <v>999666726</v>
      </c>
      <c r="N52883" s="2">
        <v>44133649</v>
      </c>
      <c r="O52883" s="2">
        <v>256572978</v>
      </c>
    </row>
    <row r="52884" spans="1:15" x14ac:dyDescent="0.3">
      <c r="A52884" t="s">
        <v>13660</v>
      </c>
      <c r="B52884" t="s">
        <v>11714</v>
      </c>
      <c r="C52884" t="s">
        <v>11715</v>
      </c>
      <c r="D52884" t="s">
        <v>195</v>
      </c>
      <c r="E52884">
        <v>103</v>
      </c>
      <c r="F52884" t="s">
        <v>8991</v>
      </c>
      <c r="G52884">
        <v>12</v>
      </c>
      <c r="H52884">
        <v>44926</v>
      </c>
      <c r="I52884" t="s">
        <v>17</v>
      </c>
      <c r="J52884" t="s">
        <v>18</v>
      </c>
      <c r="K52884" t="s">
        <v>1482</v>
      </c>
      <c r="L52884" t="s">
        <v>1483</v>
      </c>
      <c r="M52884" s="2">
        <v>-739504624</v>
      </c>
      <c r="N52884" s="2">
        <v>2331470344</v>
      </c>
      <c r="O52884" s="2">
        <v>108156484</v>
      </c>
    </row>
    <row r="52885" spans="1:15" x14ac:dyDescent="0.3">
      <c r="A52885" t="s">
        <v>13660</v>
      </c>
      <c r="B52885" t="s">
        <v>11714</v>
      </c>
      <c r="C52885" t="s">
        <v>11715</v>
      </c>
      <c r="D52885" t="s">
        <v>195</v>
      </c>
      <c r="E52885">
        <v>103</v>
      </c>
      <c r="F52885" t="s">
        <v>8991</v>
      </c>
      <c r="G52885">
        <v>12</v>
      </c>
      <c r="H52885">
        <v>44926</v>
      </c>
      <c r="I52885" t="s">
        <v>17</v>
      </c>
      <c r="J52885" t="s">
        <v>18</v>
      </c>
      <c r="K52885" t="s">
        <v>1841</v>
      </c>
      <c r="L52885" t="s">
        <v>1702</v>
      </c>
      <c r="M52885" s="2">
        <v>-739504624</v>
      </c>
      <c r="N52885" s="2">
        <v>2331470344</v>
      </c>
      <c r="O52885" s="2">
        <v>108156484</v>
      </c>
    </row>
    <row r="52886" spans="1:15" x14ac:dyDescent="0.3">
      <c r="A52886" t="s">
        <v>13660</v>
      </c>
      <c r="B52886" t="s">
        <v>11714</v>
      </c>
      <c r="C52886" t="s">
        <v>11715</v>
      </c>
      <c r="D52886" t="s">
        <v>195</v>
      </c>
      <c r="E52886">
        <v>103</v>
      </c>
      <c r="F52886" t="s">
        <v>8991</v>
      </c>
      <c r="G52886">
        <v>12</v>
      </c>
      <c r="H52886">
        <v>44926</v>
      </c>
      <c r="I52886" t="s">
        <v>17</v>
      </c>
      <c r="J52886" t="s">
        <v>18</v>
      </c>
      <c r="K52886" t="s">
        <v>1394</v>
      </c>
      <c r="L52886" t="s">
        <v>1395</v>
      </c>
      <c r="M52886" s="2">
        <v>5180360479</v>
      </c>
      <c r="N52886" s="2">
        <v>10034914883</v>
      </c>
      <c r="O52886" s="2">
        <v>6109996951</v>
      </c>
    </row>
    <row r="52887" spans="1:15" x14ac:dyDescent="0.3">
      <c r="A52887" t="s">
        <v>13660</v>
      </c>
      <c r="B52887" t="s">
        <v>11714</v>
      </c>
      <c r="C52887" t="s">
        <v>11715</v>
      </c>
      <c r="D52887" t="s">
        <v>195</v>
      </c>
      <c r="E52887">
        <v>103</v>
      </c>
      <c r="F52887" t="s">
        <v>8991</v>
      </c>
      <c r="G52887">
        <v>12</v>
      </c>
      <c r="H52887">
        <v>44926</v>
      </c>
      <c r="I52887" t="s">
        <v>17</v>
      </c>
      <c r="J52887" t="s">
        <v>18</v>
      </c>
      <c r="K52887" t="s">
        <v>13665</v>
      </c>
      <c r="L52887" t="s">
        <v>13666</v>
      </c>
    </row>
    <row r="52888" spans="1:15" x14ac:dyDescent="0.3">
      <c r="A52888" t="s">
        <v>13660</v>
      </c>
      <c r="B52888" t="s">
        <v>11714</v>
      </c>
      <c r="C52888" t="s">
        <v>11715</v>
      </c>
      <c r="D52888" t="s">
        <v>195</v>
      </c>
      <c r="E52888">
        <v>103</v>
      </c>
      <c r="F52888" t="s">
        <v>8991</v>
      </c>
      <c r="G52888">
        <v>12</v>
      </c>
      <c r="H52888">
        <v>44926</v>
      </c>
      <c r="I52888" t="s">
        <v>17</v>
      </c>
      <c r="J52888" t="s">
        <v>18</v>
      </c>
      <c r="K52888" t="s">
        <v>13667</v>
      </c>
      <c r="L52888" t="s">
        <v>17697</v>
      </c>
      <c r="M52888" s="2">
        <v>4477152813</v>
      </c>
      <c r="N52888" s="2">
        <v>8278129394</v>
      </c>
      <c r="O52888" s="2">
        <v>4481121238</v>
      </c>
    </row>
    <row r="52889" spans="1:15" x14ac:dyDescent="0.3">
      <c r="A52889" t="s">
        <v>13660</v>
      </c>
      <c r="B52889" t="s">
        <v>11714</v>
      </c>
      <c r="C52889" t="s">
        <v>11715</v>
      </c>
      <c r="D52889" t="s">
        <v>195</v>
      </c>
      <c r="E52889">
        <v>103</v>
      </c>
      <c r="F52889" t="s">
        <v>8991</v>
      </c>
      <c r="G52889">
        <v>12</v>
      </c>
      <c r="H52889">
        <v>44926</v>
      </c>
      <c r="I52889" t="s">
        <v>17</v>
      </c>
      <c r="J52889" t="s">
        <v>18</v>
      </c>
      <c r="K52889" t="s">
        <v>13668</v>
      </c>
      <c r="L52889" t="s">
        <v>17315</v>
      </c>
      <c r="M52889" s="2">
        <v>703207666</v>
      </c>
      <c r="N52889" s="2">
        <v>1756785489</v>
      </c>
      <c r="O52889" s="2">
        <v>1628875713</v>
      </c>
    </row>
    <row r="52890" spans="1:15" x14ac:dyDescent="0.3">
      <c r="A52890" t="s">
        <v>13660</v>
      </c>
      <c r="B52890" t="s">
        <v>11714</v>
      </c>
      <c r="C52890" t="s">
        <v>11715</v>
      </c>
      <c r="D52890" t="s">
        <v>195</v>
      </c>
      <c r="E52890">
        <v>103</v>
      </c>
      <c r="F52890" t="s">
        <v>8991</v>
      </c>
      <c r="G52890">
        <v>12</v>
      </c>
      <c r="H52890">
        <v>44926</v>
      </c>
      <c r="I52890" t="s">
        <v>17</v>
      </c>
      <c r="J52890" t="s">
        <v>18</v>
      </c>
      <c r="K52890" t="s">
        <v>37</v>
      </c>
      <c r="L52890" t="s">
        <v>38</v>
      </c>
    </row>
    <row r="52891" spans="1:15" x14ac:dyDescent="0.3">
      <c r="A52891" t="s">
        <v>13660</v>
      </c>
      <c r="B52891" t="s">
        <v>11714</v>
      </c>
      <c r="C52891" t="s">
        <v>11715</v>
      </c>
      <c r="D52891" t="s">
        <v>195</v>
      </c>
      <c r="E52891">
        <v>103</v>
      </c>
      <c r="F52891" t="s">
        <v>8991</v>
      </c>
      <c r="G52891">
        <v>12</v>
      </c>
      <c r="H52891">
        <v>44926</v>
      </c>
      <c r="I52891" t="s">
        <v>17</v>
      </c>
      <c r="J52891" t="s">
        <v>18</v>
      </c>
      <c r="K52891" t="s">
        <v>39</v>
      </c>
      <c r="L52891" t="s">
        <v>205</v>
      </c>
      <c r="M52891" s="2">
        <v>452</v>
      </c>
      <c r="N52891" s="2">
        <v>609</v>
      </c>
      <c r="O52891" s="2">
        <v>423</v>
      </c>
    </row>
    <row r="52892" spans="1:15" x14ac:dyDescent="0.3">
      <c r="A52892" t="s">
        <v>13660</v>
      </c>
      <c r="B52892" t="s">
        <v>11718</v>
      </c>
      <c r="C52892" t="s">
        <v>11719</v>
      </c>
      <c r="D52892" t="s">
        <v>195</v>
      </c>
      <c r="E52892">
        <v>263</v>
      </c>
      <c r="F52892" t="s">
        <v>4920</v>
      </c>
      <c r="G52892">
        <v>12</v>
      </c>
      <c r="H52892">
        <v>44926</v>
      </c>
      <c r="I52892" t="s">
        <v>17</v>
      </c>
      <c r="J52892" t="s">
        <v>18</v>
      </c>
      <c r="K52892" t="s">
        <v>46</v>
      </c>
      <c r="L52892" t="s">
        <v>47</v>
      </c>
      <c r="M52892" s="2">
        <v>34082924527</v>
      </c>
      <c r="N52892" s="2">
        <v>30829787036</v>
      </c>
      <c r="O52892" s="2">
        <v>23662752265</v>
      </c>
    </row>
    <row r="52893" spans="1:15" x14ac:dyDescent="0.3">
      <c r="A52893" t="s">
        <v>13660</v>
      </c>
      <c r="B52893" t="s">
        <v>11718</v>
      </c>
      <c r="C52893" t="s">
        <v>11719</v>
      </c>
      <c r="D52893" t="s">
        <v>195</v>
      </c>
      <c r="E52893">
        <v>263</v>
      </c>
      <c r="F52893" t="s">
        <v>4920</v>
      </c>
      <c r="G52893">
        <v>12</v>
      </c>
      <c r="H52893">
        <v>44926</v>
      </c>
      <c r="I52893" t="s">
        <v>17</v>
      </c>
      <c r="J52893" t="s">
        <v>18</v>
      </c>
      <c r="K52893" t="s">
        <v>48</v>
      </c>
      <c r="L52893" t="s">
        <v>49</v>
      </c>
      <c r="M52893" s="2">
        <v>28880056105</v>
      </c>
      <c r="N52893" s="2">
        <v>25834805473</v>
      </c>
      <c r="O52893" s="2">
        <v>19010945608</v>
      </c>
    </row>
    <row r="52894" spans="1:15" x14ac:dyDescent="0.3">
      <c r="A52894" t="s">
        <v>13660</v>
      </c>
      <c r="B52894" t="s">
        <v>11718</v>
      </c>
      <c r="C52894" t="s">
        <v>11719</v>
      </c>
      <c r="D52894" t="s">
        <v>195</v>
      </c>
      <c r="E52894">
        <v>263</v>
      </c>
      <c r="F52894" t="s">
        <v>4920</v>
      </c>
      <c r="G52894">
        <v>12</v>
      </c>
      <c r="H52894">
        <v>44926</v>
      </c>
      <c r="I52894" t="s">
        <v>17</v>
      </c>
      <c r="J52894" t="s">
        <v>18</v>
      </c>
      <c r="K52894" t="s">
        <v>50</v>
      </c>
      <c r="L52894" t="s">
        <v>51</v>
      </c>
      <c r="M52894" s="2">
        <v>5202868422</v>
      </c>
      <c r="N52894" s="2">
        <v>4994981563</v>
      </c>
      <c r="O52894" s="2">
        <v>4651806657</v>
      </c>
    </row>
    <row r="52895" spans="1:15" x14ac:dyDescent="0.3">
      <c r="A52895" t="s">
        <v>13660</v>
      </c>
      <c r="B52895" t="s">
        <v>11718</v>
      </c>
      <c r="C52895" t="s">
        <v>11719</v>
      </c>
      <c r="D52895" t="s">
        <v>195</v>
      </c>
      <c r="E52895">
        <v>263</v>
      </c>
      <c r="F52895" t="s">
        <v>4920</v>
      </c>
      <c r="G52895">
        <v>12</v>
      </c>
      <c r="H52895">
        <v>44926</v>
      </c>
      <c r="I52895" t="s">
        <v>17</v>
      </c>
      <c r="J52895" t="s">
        <v>18</v>
      </c>
      <c r="K52895" t="s">
        <v>21</v>
      </c>
      <c r="L52895" t="s">
        <v>22</v>
      </c>
      <c r="M52895" s="2">
        <v>4178951179</v>
      </c>
      <c r="N52895" s="2">
        <v>4916245043</v>
      </c>
      <c r="O52895" s="2">
        <v>4549902245</v>
      </c>
    </row>
    <row r="52896" spans="1:15" x14ac:dyDescent="0.3">
      <c r="A52896" t="s">
        <v>13660</v>
      </c>
      <c r="B52896" t="s">
        <v>11718</v>
      </c>
      <c r="C52896" t="s">
        <v>11719</v>
      </c>
      <c r="D52896" t="s">
        <v>195</v>
      </c>
      <c r="E52896">
        <v>263</v>
      </c>
      <c r="F52896" t="s">
        <v>4920</v>
      </c>
      <c r="G52896">
        <v>12</v>
      </c>
      <c r="H52896">
        <v>44926</v>
      </c>
      <c r="I52896" t="s">
        <v>17</v>
      </c>
      <c r="J52896" t="s">
        <v>18</v>
      </c>
      <c r="K52896" t="s">
        <v>23</v>
      </c>
      <c r="L52896" t="s">
        <v>61</v>
      </c>
      <c r="M52896" s="2">
        <v>1023917243</v>
      </c>
      <c r="N52896" s="2">
        <v>78736520</v>
      </c>
      <c r="O52896" s="2">
        <v>101904412</v>
      </c>
    </row>
    <row r="52897" spans="1:15" x14ac:dyDescent="0.3">
      <c r="A52897" t="s">
        <v>13660</v>
      </c>
      <c r="B52897" t="s">
        <v>11718</v>
      </c>
      <c r="C52897" t="s">
        <v>11719</v>
      </c>
      <c r="D52897" t="s">
        <v>195</v>
      </c>
      <c r="E52897">
        <v>263</v>
      </c>
      <c r="F52897" t="s">
        <v>4920</v>
      </c>
      <c r="G52897">
        <v>12</v>
      </c>
      <c r="H52897">
        <v>44926</v>
      </c>
      <c r="I52897" t="s">
        <v>17</v>
      </c>
      <c r="J52897" t="s">
        <v>18</v>
      </c>
      <c r="K52897" t="s">
        <v>27</v>
      </c>
      <c r="L52897" t="s">
        <v>28</v>
      </c>
      <c r="M52897" s="2">
        <v>925096993</v>
      </c>
      <c r="N52897" s="2">
        <v>1309452288</v>
      </c>
      <c r="O52897" s="2">
        <v>1245738653</v>
      </c>
    </row>
    <row r="52898" spans="1:15" x14ac:dyDescent="0.3">
      <c r="A52898" t="s">
        <v>13660</v>
      </c>
      <c r="B52898" t="s">
        <v>11718</v>
      </c>
      <c r="C52898" t="s">
        <v>11719</v>
      </c>
      <c r="D52898" t="s">
        <v>195</v>
      </c>
      <c r="E52898">
        <v>263</v>
      </c>
      <c r="F52898" t="s">
        <v>4920</v>
      </c>
      <c r="G52898">
        <v>12</v>
      </c>
      <c r="H52898">
        <v>44926</v>
      </c>
      <c r="I52898" t="s">
        <v>17</v>
      </c>
      <c r="J52898" t="s">
        <v>18</v>
      </c>
      <c r="K52898" t="s">
        <v>29</v>
      </c>
      <c r="L52898" t="s">
        <v>30</v>
      </c>
      <c r="M52898" s="2">
        <v>1931126557</v>
      </c>
      <c r="N52898" s="2">
        <v>187330978</v>
      </c>
      <c r="O52898" s="2">
        <v>317577586</v>
      </c>
    </row>
    <row r="52899" spans="1:15" x14ac:dyDescent="0.3">
      <c r="A52899" t="s">
        <v>13660</v>
      </c>
      <c r="B52899" t="s">
        <v>11718</v>
      </c>
      <c r="C52899" t="s">
        <v>11719</v>
      </c>
      <c r="D52899" t="s">
        <v>195</v>
      </c>
      <c r="E52899">
        <v>263</v>
      </c>
      <c r="F52899" t="s">
        <v>4920</v>
      </c>
      <c r="G52899">
        <v>12</v>
      </c>
      <c r="H52899">
        <v>44926</v>
      </c>
      <c r="I52899" t="s">
        <v>17</v>
      </c>
      <c r="J52899" t="s">
        <v>18</v>
      </c>
      <c r="K52899" t="s">
        <v>21159</v>
      </c>
      <c r="L52899" t="s">
        <v>613</v>
      </c>
      <c r="M52899" s="2">
        <v>23186751</v>
      </c>
      <c r="N52899" s="2">
        <v>22825948</v>
      </c>
      <c r="O52899" s="2">
        <v>24406763</v>
      </c>
    </row>
    <row r="52900" spans="1:15" x14ac:dyDescent="0.3">
      <c r="A52900" t="s">
        <v>13660</v>
      </c>
      <c r="B52900" t="s">
        <v>11718</v>
      </c>
      <c r="C52900" t="s">
        <v>11719</v>
      </c>
      <c r="D52900" t="s">
        <v>195</v>
      </c>
      <c r="E52900">
        <v>263</v>
      </c>
      <c r="F52900" t="s">
        <v>4920</v>
      </c>
      <c r="G52900">
        <v>12</v>
      </c>
      <c r="H52900">
        <v>44926</v>
      </c>
      <c r="I52900" t="s">
        <v>17</v>
      </c>
      <c r="J52900" t="s">
        <v>18</v>
      </c>
      <c r="K52900" t="s">
        <v>53</v>
      </c>
      <c r="L52900" t="s">
        <v>54</v>
      </c>
      <c r="M52900" s="2">
        <v>406939764</v>
      </c>
      <c r="N52900" s="2">
        <v>402803720</v>
      </c>
      <c r="O52900" s="2">
        <v>192990300</v>
      </c>
    </row>
    <row r="52901" spans="1:15" x14ac:dyDescent="0.3">
      <c r="A52901" t="s">
        <v>13660</v>
      </c>
      <c r="B52901" t="s">
        <v>11718</v>
      </c>
      <c r="C52901" t="s">
        <v>11719</v>
      </c>
      <c r="D52901" t="s">
        <v>195</v>
      </c>
      <c r="E52901">
        <v>263</v>
      </c>
      <c r="F52901" t="s">
        <v>4920</v>
      </c>
      <c r="G52901">
        <v>12</v>
      </c>
      <c r="H52901">
        <v>44926</v>
      </c>
      <c r="I52901" t="s">
        <v>17</v>
      </c>
      <c r="J52901" t="s">
        <v>18</v>
      </c>
      <c r="K52901" t="s">
        <v>55</v>
      </c>
      <c r="L52901" t="s">
        <v>56</v>
      </c>
      <c r="M52901" s="2">
        <v>320415812</v>
      </c>
      <c r="N52901" s="2">
        <v>338673895</v>
      </c>
      <c r="O52901" s="2">
        <v>281138491</v>
      </c>
    </row>
    <row r="52902" spans="1:15" x14ac:dyDescent="0.3">
      <c r="A52902" t="s">
        <v>13660</v>
      </c>
      <c r="B52902" t="s">
        <v>11718</v>
      </c>
      <c r="C52902" t="s">
        <v>11719</v>
      </c>
      <c r="D52902" t="s">
        <v>195</v>
      </c>
      <c r="E52902">
        <v>263</v>
      </c>
      <c r="F52902" t="s">
        <v>4920</v>
      </c>
      <c r="G52902">
        <v>12</v>
      </c>
      <c r="H52902">
        <v>44926</v>
      </c>
      <c r="I52902" t="s">
        <v>17</v>
      </c>
      <c r="J52902" t="s">
        <v>18</v>
      </c>
      <c r="K52902" t="s">
        <v>31</v>
      </c>
      <c r="L52902" t="s">
        <v>32</v>
      </c>
      <c r="M52902" s="2">
        <v>127598382</v>
      </c>
      <c r="N52902" s="2">
        <v>1287813603</v>
      </c>
      <c r="O52902" s="2">
        <v>966324051</v>
      </c>
    </row>
    <row r="52903" spans="1:15" x14ac:dyDescent="0.3">
      <c r="A52903" t="s">
        <v>13660</v>
      </c>
      <c r="B52903" t="s">
        <v>11718</v>
      </c>
      <c r="C52903" t="s">
        <v>11719</v>
      </c>
      <c r="D52903" t="s">
        <v>195</v>
      </c>
      <c r="E52903">
        <v>263</v>
      </c>
      <c r="F52903" t="s">
        <v>4920</v>
      </c>
      <c r="G52903">
        <v>12</v>
      </c>
      <c r="H52903">
        <v>44926</v>
      </c>
      <c r="I52903" t="s">
        <v>17</v>
      </c>
      <c r="J52903" t="s">
        <v>18</v>
      </c>
      <c r="K52903" t="s">
        <v>33</v>
      </c>
      <c r="L52903" t="s">
        <v>1146</v>
      </c>
      <c r="M52903" s="2">
        <v>-64818872</v>
      </c>
      <c r="N52903" s="2">
        <v>-322828546</v>
      </c>
      <c r="O52903" s="2">
        <v>-2781169</v>
      </c>
    </row>
    <row r="52904" spans="1:15" x14ac:dyDescent="0.3">
      <c r="A52904" t="s">
        <v>13660</v>
      </c>
      <c r="B52904" t="s">
        <v>11718</v>
      </c>
      <c r="C52904" t="s">
        <v>11719</v>
      </c>
      <c r="D52904" t="s">
        <v>195</v>
      </c>
      <c r="E52904">
        <v>263</v>
      </c>
      <c r="F52904" t="s">
        <v>4920</v>
      </c>
      <c r="G52904">
        <v>12</v>
      </c>
      <c r="H52904">
        <v>44926</v>
      </c>
      <c r="I52904" t="s">
        <v>17</v>
      </c>
      <c r="J52904" t="s">
        <v>18</v>
      </c>
      <c r="K52904" t="s">
        <v>35</v>
      </c>
      <c r="L52904" t="s">
        <v>73</v>
      </c>
      <c r="M52904" s="2">
        <v>192417254</v>
      </c>
      <c r="N52904" s="2">
        <v>1610642149</v>
      </c>
      <c r="O52904" s="2">
        <v>969105220</v>
      </c>
    </row>
    <row r="52905" spans="1:15" x14ac:dyDescent="0.3">
      <c r="A52905" t="s">
        <v>13660</v>
      </c>
      <c r="B52905" t="s">
        <v>11718</v>
      </c>
      <c r="C52905" t="s">
        <v>11719</v>
      </c>
      <c r="D52905" t="s">
        <v>195</v>
      </c>
      <c r="E52905">
        <v>263</v>
      </c>
      <c r="F52905" t="s">
        <v>4920</v>
      </c>
      <c r="G52905">
        <v>12</v>
      </c>
      <c r="H52905">
        <v>44926</v>
      </c>
      <c r="I52905" t="s">
        <v>17</v>
      </c>
      <c r="J52905" t="s">
        <v>18</v>
      </c>
      <c r="K52905" t="s">
        <v>13025</v>
      </c>
      <c r="L52905" t="s">
        <v>13035</v>
      </c>
    </row>
    <row r="52906" spans="1:15" x14ac:dyDescent="0.3">
      <c r="A52906" t="s">
        <v>13660</v>
      </c>
      <c r="B52906" t="s">
        <v>11718</v>
      </c>
      <c r="C52906" t="s">
        <v>11719</v>
      </c>
      <c r="D52906" t="s">
        <v>195</v>
      </c>
      <c r="E52906">
        <v>263</v>
      </c>
      <c r="F52906" t="s">
        <v>4920</v>
      </c>
      <c r="G52906">
        <v>12</v>
      </c>
      <c r="H52906">
        <v>44926</v>
      </c>
      <c r="I52906" t="s">
        <v>17</v>
      </c>
      <c r="J52906" t="s">
        <v>18</v>
      </c>
      <c r="K52906" t="s">
        <v>13026</v>
      </c>
      <c r="L52906" t="s">
        <v>8127</v>
      </c>
      <c r="M52906" s="2">
        <v>192417254</v>
      </c>
      <c r="N52906" s="2">
        <v>1610642149</v>
      </c>
      <c r="O52906" s="2">
        <v>969105220</v>
      </c>
    </row>
    <row r="52907" spans="1:15" x14ac:dyDescent="0.3">
      <c r="A52907" t="s">
        <v>13660</v>
      </c>
      <c r="B52907" t="s">
        <v>11718</v>
      </c>
      <c r="C52907" t="s">
        <v>11719</v>
      </c>
      <c r="D52907" t="s">
        <v>195</v>
      </c>
      <c r="E52907">
        <v>263</v>
      </c>
      <c r="F52907" t="s">
        <v>4920</v>
      </c>
      <c r="G52907">
        <v>12</v>
      </c>
      <c r="H52907">
        <v>44926</v>
      </c>
      <c r="I52907" t="s">
        <v>17</v>
      </c>
      <c r="J52907" t="s">
        <v>18</v>
      </c>
      <c r="K52907" t="s">
        <v>13028</v>
      </c>
      <c r="L52907" t="s">
        <v>407</v>
      </c>
    </row>
    <row r="52908" spans="1:15" x14ac:dyDescent="0.3">
      <c r="A52908" t="s">
        <v>13660</v>
      </c>
      <c r="B52908" t="s">
        <v>11718</v>
      </c>
      <c r="C52908" t="s">
        <v>11719</v>
      </c>
      <c r="D52908" t="s">
        <v>195</v>
      </c>
      <c r="E52908">
        <v>263</v>
      </c>
      <c r="F52908" t="s">
        <v>4920</v>
      </c>
      <c r="G52908">
        <v>12</v>
      </c>
      <c r="H52908">
        <v>44926</v>
      </c>
      <c r="I52908" t="s">
        <v>17</v>
      </c>
      <c r="J52908" t="s">
        <v>18</v>
      </c>
      <c r="K52908" t="s">
        <v>1405</v>
      </c>
      <c r="L52908" t="s">
        <v>1406</v>
      </c>
      <c r="M52908" s="2">
        <v>-414438555</v>
      </c>
      <c r="N52908" s="2">
        <v>577052873</v>
      </c>
      <c r="O52908" s="2">
        <v>225241204</v>
      </c>
    </row>
    <row r="52909" spans="1:15" x14ac:dyDescent="0.3">
      <c r="A52909" t="s">
        <v>13660</v>
      </c>
      <c r="B52909" t="s">
        <v>11718</v>
      </c>
      <c r="C52909" t="s">
        <v>11719</v>
      </c>
      <c r="D52909" t="s">
        <v>195</v>
      </c>
      <c r="E52909">
        <v>263</v>
      </c>
      <c r="F52909" t="s">
        <v>4920</v>
      </c>
      <c r="G52909">
        <v>12</v>
      </c>
      <c r="H52909">
        <v>44926</v>
      </c>
      <c r="I52909" t="s">
        <v>17</v>
      </c>
      <c r="J52909" t="s">
        <v>18</v>
      </c>
      <c r="K52909" t="s">
        <v>1469</v>
      </c>
      <c r="L52909" t="s">
        <v>1975</v>
      </c>
      <c r="M52909" s="2">
        <v>-414438555</v>
      </c>
      <c r="N52909" s="2">
        <v>577052873</v>
      </c>
      <c r="O52909" s="2">
        <v>225241204</v>
      </c>
    </row>
    <row r="52910" spans="1:15" x14ac:dyDescent="0.3">
      <c r="A52910" t="s">
        <v>13660</v>
      </c>
      <c r="B52910" t="s">
        <v>11718</v>
      </c>
      <c r="C52910" t="s">
        <v>11719</v>
      </c>
      <c r="D52910" t="s">
        <v>195</v>
      </c>
      <c r="E52910">
        <v>263</v>
      </c>
      <c r="F52910" t="s">
        <v>4920</v>
      </c>
      <c r="G52910">
        <v>12</v>
      </c>
      <c r="H52910">
        <v>44926</v>
      </c>
      <c r="I52910" t="s">
        <v>17</v>
      </c>
      <c r="J52910" t="s">
        <v>18</v>
      </c>
      <c r="K52910" t="s">
        <v>21160</v>
      </c>
      <c r="L52910" t="s">
        <v>1503</v>
      </c>
      <c r="M52910" s="2">
        <v>-414438555</v>
      </c>
      <c r="N52910" s="2">
        <v>577052873</v>
      </c>
      <c r="O52910" s="2">
        <v>225241204</v>
      </c>
    </row>
    <row r="52911" spans="1:15" x14ac:dyDescent="0.3">
      <c r="A52911" t="s">
        <v>13660</v>
      </c>
      <c r="B52911" t="s">
        <v>11718</v>
      </c>
      <c r="C52911" t="s">
        <v>11719</v>
      </c>
      <c r="D52911" t="s">
        <v>195</v>
      </c>
      <c r="E52911">
        <v>263</v>
      </c>
      <c r="F52911" t="s">
        <v>4920</v>
      </c>
      <c r="G52911">
        <v>12</v>
      </c>
      <c r="H52911">
        <v>44926</v>
      </c>
      <c r="I52911" t="s">
        <v>17</v>
      </c>
      <c r="J52911" t="s">
        <v>18</v>
      </c>
      <c r="K52911" t="s">
        <v>1394</v>
      </c>
      <c r="L52911" t="s">
        <v>1395</v>
      </c>
      <c r="M52911" s="2">
        <v>-222021301</v>
      </c>
      <c r="N52911" s="2">
        <v>2187695022</v>
      </c>
      <c r="O52911" s="2">
        <v>1194346424</v>
      </c>
    </row>
    <row r="52912" spans="1:15" x14ac:dyDescent="0.3">
      <c r="A52912" t="s">
        <v>13660</v>
      </c>
      <c r="B52912" t="s">
        <v>11718</v>
      </c>
      <c r="C52912" t="s">
        <v>11719</v>
      </c>
      <c r="D52912" t="s">
        <v>195</v>
      </c>
      <c r="E52912">
        <v>263</v>
      </c>
      <c r="F52912" t="s">
        <v>4920</v>
      </c>
      <c r="G52912">
        <v>12</v>
      </c>
      <c r="H52912">
        <v>44926</v>
      </c>
      <c r="I52912" t="s">
        <v>17</v>
      </c>
      <c r="J52912" t="s">
        <v>18</v>
      </c>
      <c r="K52912" t="s">
        <v>13665</v>
      </c>
      <c r="L52912" t="s">
        <v>13666</v>
      </c>
    </row>
    <row r="52913" spans="1:15" x14ac:dyDescent="0.3">
      <c r="A52913" t="s">
        <v>13660</v>
      </c>
      <c r="B52913" t="s">
        <v>11718</v>
      </c>
      <c r="C52913" t="s">
        <v>11719</v>
      </c>
      <c r="D52913" t="s">
        <v>195</v>
      </c>
      <c r="E52913">
        <v>263</v>
      </c>
      <c r="F52913" t="s">
        <v>4920</v>
      </c>
      <c r="G52913">
        <v>12</v>
      </c>
      <c r="H52913">
        <v>44926</v>
      </c>
      <c r="I52913" t="s">
        <v>17</v>
      </c>
      <c r="J52913" t="s">
        <v>18</v>
      </c>
      <c r="K52913" t="s">
        <v>13667</v>
      </c>
      <c r="L52913" t="s">
        <v>8127</v>
      </c>
      <c r="M52913" s="2">
        <v>-222021301</v>
      </c>
      <c r="N52913" s="2">
        <v>2187695022</v>
      </c>
      <c r="O52913" s="2">
        <v>1194346424</v>
      </c>
    </row>
    <row r="52914" spans="1:15" x14ac:dyDescent="0.3">
      <c r="A52914" t="s">
        <v>13660</v>
      </c>
      <c r="B52914" t="s">
        <v>11718</v>
      </c>
      <c r="C52914" t="s">
        <v>11719</v>
      </c>
      <c r="D52914" t="s">
        <v>195</v>
      </c>
      <c r="E52914">
        <v>263</v>
      </c>
      <c r="F52914" t="s">
        <v>4920</v>
      </c>
      <c r="G52914">
        <v>12</v>
      </c>
      <c r="H52914">
        <v>44926</v>
      </c>
      <c r="I52914" t="s">
        <v>17</v>
      </c>
      <c r="J52914" t="s">
        <v>18</v>
      </c>
      <c r="K52914" t="s">
        <v>13668</v>
      </c>
      <c r="L52914" t="s">
        <v>407</v>
      </c>
    </row>
    <row r="52915" spans="1:15" x14ac:dyDescent="0.3">
      <c r="A52915" t="s">
        <v>13660</v>
      </c>
      <c r="B52915" t="s">
        <v>11718</v>
      </c>
      <c r="C52915" t="s">
        <v>11719</v>
      </c>
      <c r="D52915" t="s">
        <v>195</v>
      </c>
      <c r="E52915">
        <v>263</v>
      </c>
      <c r="F52915" t="s">
        <v>4920</v>
      </c>
      <c r="G52915">
        <v>12</v>
      </c>
      <c r="H52915">
        <v>44926</v>
      </c>
      <c r="I52915" t="s">
        <v>17</v>
      </c>
      <c r="J52915" t="s">
        <v>18</v>
      </c>
      <c r="K52915" t="s">
        <v>37</v>
      </c>
      <c r="L52915" t="s">
        <v>38</v>
      </c>
    </row>
    <row r="52916" spans="1:15" x14ac:dyDescent="0.3">
      <c r="A52916" t="s">
        <v>13660</v>
      </c>
      <c r="B52916" t="s">
        <v>11718</v>
      </c>
      <c r="C52916" t="s">
        <v>11719</v>
      </c>
      <c r="D52916" t="s">
        <v>195</v>
      </c>
      <c r="E52916">
        <v>263</v>
      </c>
      <c r="F52916" t="s">
        <v>4920</v>
      </c>
      <c r="G52916">
        <v>12</v>
      </c>
      <c r="H52916">
        <v>44926</v>
      </c>
      <c r="I52916" t="s">
        <v>17</v>
      </c>
      <c r="J52916" t="s">
        <v>18</v>
      </c>
      <c r="K52916" t="s">
        <v>39</v>
      </c>
      <c r="L52916" t="s">
        <v>74</v>
      </c>
      <c r="M52916" s="2">
        <v>24</v>
      </c>
      <c r="N52916" s="2">
        <v>207</v>
      </c>
      <c r="O52916" s="2">
        <v>125</v>
      </c>
    </row>
    <row r="52917" spans="1:15" x14ac:dyDescent="0.3">
      <c r="A52917" t="s">
        <v>13660</v>
      </c>
      <c r="B52917" t="s">
        <v>11718</v>
      </c>
      <c r="C52917" t="s">
        <v>11719</v>
      </c>
      <c r="D52917" t="s">
        <v>195</v>
      </c>
      <c r="E52917">
        <v>263</v>
      </c>
      <c r="F52917" t="s">
        <v>4920</v>
      </c>
      <c r="G52917">
        <v>12</v>
      </c>
      <c r="H52917">
        <v>44926</v>
      </c>
      <c r="I52917" t="s">
        <v>17</v>
      </c>
      <c r="J52917" t="s">
        <v>18</v>
      </c>
      <c r="K52917" t="s">
        <v>41</v>
      </c>
      <c r="L52917" t="s">
        <v>75</v>
      </c>
      <c r="M52917" s="2">
        <v>24</v>
      </c>
      <c r="N52917" s="2">
        <v>207</v>
      </c>
      <c r="O52917" s="2">
        <v>125</v>
      </c>
    </row>
    <row r="52918" spans="1:15" x14ac:dyDescent="0.3">
      <c r="A52918" t="s">
        <v>13660</v>
      </c>
      <c r="B52918" t="s">
        <v>11722</v>
      </c>
      <c r="C52918" t="s">
        <v>11723</v>
      </c>
      <c r="D52918" t="s">
        <v>15</v>
      </c>
      <c r="E52918">
        <v>107</v>
      </c>
      <c r="F52918" t="s">
        <v>450</v>
      </c>
      <c r="G52918">
        <v>12</v>
      </c>
      <c r="H52918">
        <v>44926</v>
      </c>
      <c r="I52918" t="s">
        <v>17</v>
      </c>
      <c r="J52918" t="s">
        <v>18</v>
      </c>
      <c r="K52918" t="s">
        <v>46</v>
      </c>
      <c r="L52918" t="s">
        <v>47</v>
      </c>
      <c r="M52918" s="2">
        <v>2838303860365</v>
      </c>
      <c r="N52918" s="2">
        <v>2518896106070</v>
      </c>
      <c r="O52918" s="2">
        <v>2311199992424</v>
      </c>
    </row>
    <row r="52919" spans="1:15" x14ac:dyDescent="0.3">
      <c r="A52919" t="s">
        <v>13660</v>
      </c>
      <c r="B52919" t="s">
        <v>11722</v>
      </c>
      <c r="C52919" t="s">
        <v>11723</v>
      </c>
      <c r="D52919" t="s">
        <v>15</v>
      </c>
      <c r="E52919">
        <v>107</v>
      </c>
      <c r="F52919" t="s">
        <v>450</v>
      </c>
      <c r="G52919">
        <v>12</v>
      </c>
      <c r="H52919">
        <v>44926</v>
      </c>
      <c r="I52919" t="s">
        <v>17</v>
      </c>
      <c r="J52919" t="s">
        <v>18</v>
      </c>
      <c r="K52919" t="s">
        <v>48</v>
      </c>
      <c r="L52919" t="s">
        <v>49</v>
      </c>
      <c r="M52919" s="2">
        <v>2137885215791</v>
      </c>
      <c r="N52919" s="2">
        <v>1862661385315</v>
      </c>
      <c r="O52919" s="2">
        <v>1699705812302</v>
      </c>
    </row>
    <row r="52920" spans="1:15" x14ac:dyDescent="0.3">
      <c r="A52920" t="s">
        <v>13660</v>
      </c>
      <c r="B52920" t="s">
        <v>11722</v>
      </c>
      <c r="C52920" t="s">
        <v>11723</v>
      </c>
      <c r="D52920" t="s">
        <v>15</v>
      </c>
      <c r="E52920">
        <v>107</v>
      </c>
      <c r="F52920" t="s">
        <v>450</v>
      </c>
      <c r="G52920">
        <v>12</v>
      </c>
      <c r="H52920">
        <v>44926</v>
      </c>
      <c r="I52920" t="s">
        <v>17</v>
      </c>
      <c r="J52920" t="s">
        <v>18</v>
      </c>
      <c r="K52920" t="s">
        <v>50</v>
      </c>
      <c r="L52920" t="s">
        <v>51</v>
      </c>
      <c r="M52920" s="2">
        <v>700418644574</v>
      </c>
      <c r="N52920" s="2">
        <v>656234720755</v>
      </c>
      <c r="O52920" s="2">
        <v>611494180122</v>
      </c>
    </row>
    <row r="52921" spans="1:15" x14ac:dyDescent="0.3">
      <c r="A52921" t="s">
        <v>13660</v>
      </c>
      <c r="B52921" t="s">
        <v>11722</v>
      </c>
      <c r="C52921" t="s">
        <v>11723</v>
      </c>
      <c r="D52921" t="s">
        <v>15</v>
      </c>
      <c r="E52921">
        <v>107</v>
      </c>
      <c r="F52921" t="s">
        <v>450</v>
      </c>
      <c r="G52921">
        <v>12</v>
      </c>
      <c r="H52921">
        <v>44926</v>
      </c>
      <c r="I52921" t="s">
        <v>17</v>
      </c>
      <c r="J52921" t="s">
        <v>18</v>
      </c>
      <c r="K52921" t="s">
        <v>21161</v>
      </c>
      <c r="L52921" t="s">
        <v>3155</v>
      </c>
      <c r="M52921" s="2">
        <v>220464822326</v>
      </c>
      <c r="N52921" s="2">
        <v>189553385446</v>
      </c>
      <c r="O52921" s="2">
        <v>163929907602</v>
      </c>
    </row>
    <row r="52922" spans="1:15" x14ac:dyDescent="0.3">
      <c r="A52922" t="s">
        <v>13660</v>
      </c>
      <c r="B52922" t="s">
        <v>11722</v>
      </c>
      <c r="C52922" t="s">
        <v>11723</v>
      </c>
      <c r="D52922" t="s">
        <v>15</v>
      </c>
      <c r="E52922">
        <v>107</v>
      </c>
      <c r="F52922" t="s">
        <v>450</v>
      </c>
      <c r="G52922">
        <v>12</v>
      </c>
      <c r="H52922">
        <v>44926</v>
      </c>
      <c r="I52922" t="s">
        <v>17</v>
      </c>
      <c r="J52922" t="s">
        <v>18</v>
      </c>
      <c r="K52922" t="s">
        <v>21162</v>
      </c>
      <c r="L52922" t="s">
        <v>3153</v>
      </c>
      <c r="M52922" s="2">
        <v>425051477869</v>
      </c>
      <c r="N52922" s="2">
        <v>399560837804</v>
      </c>
      <c r="O52922" s="2">
        <v>372521171738</v>
      </c>
    </row>
    <row r="52923" spans="1:15" x14ac:dyDescent="0.3">
      <c r="A52923" t="s">
        <v>13660</v>
      </c>
      <c r="B52923" t="s">
        <v>11722</v>
      </c>
      <c r="C52923" t="s">
        <v>11723</v>
      </c>
      <c r="D52923" t="s">
        <v>15</v>
      </c>
      <c r="E52923">
        <v>107</v>
      </c>
      <c r="F52923" t="s">
        <v>450</v>
      </c>
      <c r="G52923">
        <v>12</v>
      </c>
      <c r="H52923">
        <v>44926</v>
      </c>
      <c r="I52923" t="s">
        <v>17</v>
      </c>
      <c r="J52923" t="s">
        <v>18</v>
      </c>
      <c r="K52923" t="s">
        <v>21163</v>
      </c>
      <c r="L52923" t="s">
        <v>756</v>
      </c>
      <c r="M52923" s="2">
        <v>27629783456</v>
      </c>
      <c r="N52923" s="2">
        <v>28289087127</v>
      </c>
      <c r="O52923" s="2">
        <v>29244501810</v>
      </c>
    </row>
    <row r="52924" spans="1:15" x14ac:dyDescent="0.3">
      <c r="A52924" t="s">
        <v>13660</v>
      </c>
      <c r="B52924" t="s">
        <v>11722</v>
      </c>
      <c r="C52924" t="s">
        <v>11723</v>
      </c>
      <c r="D52924" t="s">
        <v>15</v>
      </c>
      <c r="E52924">
        <v>107</v>
      </c>
      <c r="F52924" t="s">
        <v>450</v>
      </c>
      <c r="G52924">
        <v>12</v>
      </c>
      <c r="H52924">
        <v>44926</v>
      </c>
      <c r="I52924" t="s">
        <v>17</v>
      </c>
      <c r="J52924" t="s">
        <v>18</v>
      </c>
      <c r="K52924" t="s">
        <v>21164</v>
      </c>
      <c r="L52924" t="s">
        <v>21165</v>
      </c>
      <c r="M52924" s="2">
        <v>941060180</v>
      </c>
      <c r="N52924" s="2">
        <v>317527710</v>
      </c>
      <c r="O52924" s="2">
        <v>-171466913</v>
      </c>
    </row>
    <row r="52925" spans="1:15" x14ac:dyDescent="0.3">
      <c r="A52925" t="s">
        <v>13660</v>
      </c>
      <c r="B52925" t="s">
        <v>11722</v>
      </c>
      <c r="C52925" t="s">
        <v>11723</v>
      </c>
      <c r="D52925" t="s">
        <v>15</v>
      </c>
      <c r="E52925">
        <v>107</v>
      </c>
      <c r="F52925" t="s">
        <v>450</v>
      </c>
      <c r="G52925">
        <v>12</v>
      </c>
      <c r="H52925">
        <v>44926</v>
      </c>
      <c r="I52925" t="s">
        <v>17</v>
      </c>
      <c r="J52925" t="s">
        <v>18</v>
      </c>
      <c r="K52925" t="s">
        <v>23</v>
      </c>
      <c r="L52925" t="s">
        <v>24</v>
      </c>
      <c r="M52925" s="2">
        <v>26331500743</v>
      </c>
      <c r="N52925" s="2">
        <v>38513882668</v>
      </c>
      <c r="O52925" s="2">
        <v>45970065885</v>
      </c>
    </row>
    <row r="52926" spans="1:15" x14ac:dyDescent="0.3">
      <c r="A52926" t="s">
        <v>13660</v>
      </c>
      <c r="B52926" t="s">
        <v>11722</v>
      </c>
      <c r="C52926" t="s">
        <v>11723</v>
      </c>
      <c r="D52926" t="s">
        <v>15</v>
      </c>
      <c r="E52926">
        <v>107</v>
      </c>
      <c r="F52926" t="s">
        <v>450</v>
      </c>
      <c r="G52926">
        <v>12</v>
      </c>
      <c r="H52926">
        <v>44926</v>
      </c>
      <c r="I52926" t="s">
        <v>17</v>
      </c>
      <c r="J52926" t="s">
        <v>18</v>
      </c>
      <c r="K52926" t="s">
        <v>53</v>
      </c>
      <c r="L52926" t="s">
        <v>62</v>
      </c>
      <c r="M52926" s="2">
        <v>17735940131</v>
      </c>
      <c r="N52926" s="2">
        <v>23608974673</v>
      </c>
      <c r="O52926" s="2">
        <v>12402512482</v>
      </c>
    </row>
    <row r="52927" spans="1:15" x14ac:dyDescent="0.3">
      <c r="A52927" t="s">
        <v>13660</v>
      </c>
      <c r="B52927" t="s">
        <v>11722</v>
      </c>
      <c r="C52927" t="s">
        <v>11723</v>
      </c>
      <c r="D52927" t="s">
        <v>15</v>
      </c>
      <c r="E52927">
        <v>107</v>
      </c>
      <c r="F52927" t="s">
        <v>450</v>
      </c>
      <c r="G52927">
        <v>12</v>
      </c>
      <c r="H52927">
        <v>44926</v>
      </c>
      <c r="I52927" t="s">
        <v>17</v>
      </c>
      <c r="J52927" t="s">
        <v>18</v>
      </c>
      <c r="K52927" t="s">
        <v>21166</v>
      </c>
      <c r="L52927" t="s">
        <v>63</v>
      </c>
      <c r="M52927" s="2">
        <v>14786395449</v>
      </c>
      <c r="N52927" s="2">
        <v>19127377047</v>
      </c>
      <c r="O52927" s="2">
        <v>16463667099</v>
      </c>
    </row>
    <row r="52928" spans="1:15" x14ac:dyDescent="0.3">
      <c r="A52928" t="s">
        <v>13660</v>
      </c>
      <c r="B52928" t="s">
        <v>11722</v>
      </c>
      <c r="C52928" t="s">
        <v>11723</v>
      </c>
      <c r="D52928" t="s">
        <v>15</v>
      </c>
      <c r="E52928">
        <v>107</v>
      </c>
      <c r="F52928" t="s">
        <v>450</v>
      </c>
      <c r="G52928">
        <v>12</v>
      </c>
      <c r="H52928">
        <v>44926</v>
      </c>
      <c r="I52928" t="s">
        <v>17</v>
      </c>
      <c r="J52928" t="s">
        <v>18</v>
      </c>
      <c r="K52928" t="s">
        <v>27</v>
      </c>
      <c r="L52928" t="s">
        <v>28</v>
      </c>
      <c r="M52928" s="2">
        <v>11991807603</v>
      </c>
      <c r="N52928" s="2">
        <v>6824540776</v>
      </c>
      <c r="O52928" s="2">
        <v>4636122763</v>
      </c>
    </row>
    <row r="52929" spans="1:15" x14ac:dyDescent="0.3">
      <c r="A52929" t="s">
        <v>13660</v>
      </c>
      <c r="B52929" t="s">
        <v>11722</v>
      </c>
      <c r="C52929" t="s">
        <v>11723</v>
      </c>
      <c r="D52929" t="s">
        <v>15</v>
      </c>
      <c r="E52929">
        <v>107</v>
      </c>
      <c r="F52929" t="s">
        <v>450</v>
      </c>
      <c r="G52929">
        <v>12</v>
      </c>
      <c r="H52929">
        <v>44926</v>
      </c>
      <c r="I52929" t="s">
        <v>17</v>
      </c>
      <c r="J52929" t="s">
        <v>18</v>
      </c>
      <c r="K52929" t="s">
        <v>21167</v>
      </c>
      <c r="L52929" t="s">
        <v>30</v>
      </c>
      <c r="M52929" s="2">
        <v>59304569348</v>
      </c>
      <c r="N52929" s="2">
        <v>33424354866</v>
      </c>
      <c r="O52929" s="2">
        <v>31517775768</v>
      </c>
    </row>
    <row r="52930" spans="1:15" x14ac:dyDescent="0.3">
      <c r="A52930" t="s">
        <v>13660</v>
      </c>
      <c r="B52930" t="s">
        <v>11722</v>
      </c>
      <c r="C52930" t="s">
        <v>11723</v>
      </c>
      <c r="D52930" t="s">
        <v>15</v>
      </c>
      <c r="E52930">
        <v>107</v>
      </c>
      <c r="F52930" t="s">
        <v>450</v>
      </c>
      <c r="G52930">
        <v>12</v>
      </c>
      <c r="H52930">
        <v>44926</v>
      </c>
      <c r="I52930" t="s">
        <v>17</v>
      </c>
      <c r="J52930" t="s">
        <v>18</v>
      </c>
      <c r="K52930" t="s">
        <v>1300</v>
      </c>
      <c r="L52930" t="s">
        <v>17398</v>
      </c>
      <c r="M52930" s="2">
        <v>-381377438</v>
      </c>
      <c r="N52930" s="2">
        <v>-2886986204</v>
      </c>
      <c r="O52930" s="2">
        <v>2928083850</v>
      </c>
    </row>
    <row r="52931" spans="1:15" x14ac:dyDescent="0.3">
      <c r="A52931" t="s">
        <v>13660</v>
      </c>
      <c r="B52931" t="s">
        <v>11722</v>
      </c>
      <c r="C52931" t="s">
        <v>11723</v>
      </c>
      <c r="D52931" t="s">
        <v>15</v>
      </c>
      <c r="E52931">
        <v>107</v>
      </c>
      <c r="F52931" t="s">
        <v>450</v>
      </c>
      <c r="G52931">
        <v>12</v>
      </c>
      <c r="H52931">
        <v>44926</v>
      </c>
      <c r="I52931" t="s">
        <v>17</v>
      </c>
      <c r="J52931" t="s">
        <v>18</v>
      </c>
      <c r="K52931" t="s">
        <v>31</v>
      </c>
      <c r="L52931" t="s">
        <v>68</v>
      </c>
      <c r="M52931" s="2">
        <v>-18413093758</v>
      </c>
      <c r="N52931" s="2">
        <v>13508680000</v>
      </c>
      <c r="O52931" s="2">
        <v>17955342113</v>
      </c>
    </row>
    <row r="52932" spans="1:15" x14ac:dyDescent="0.3">
      <c r="A52932" t="s">
        <v>13660</v>
      </c>
      <c r="B52932" t="s">
        <v>11722</v>
      </c>
      <c r="C52932" t="s">
        <v>11723</v>
      </c>
      <c r="D52932" t="s">
        <v>15</v>
      </c>
      <c r="E52932">
        <v>107</v>
      </c>
      <c r="F52932" t="s">
        <v>450</v>
      </c>
      <c r="G52932">
        <v>12</v>
      </c>
      <c r="H52932">
        <v>44926</v>
      </c>
      <c r="I52932" t="s">
        <v>17</v>
      </c>
      <c r="J52932" t="s">
        <v>18</v>
      </c>
      <c r="K52932" t="s">
        <v>33</v>
      </c>
      <c r="L52932" t="s">
        <v>34</v>
      </c>
      <c r="M52932" s="2">
        <v>-18554398257</v>
      </c>
      <c r="N52932" s="2">
        <v>-13204524028</v>
      </c>
      <c r="O52932" s="2">
        <v>-6121563638</v>
      </c>
    </row>
    <row r="52933" spans="1:15" x14ac:dyDescent="0.3">
      <c r="A52933" t="s">
        <v>13660</v>
      </c>
      <c r="B52933" t="s">
        <v>11722</v>
      </c>
      <c r="C52933" t="s">
        <v>11723</v>
      </c>
      <c r="D52933" t="s">
        <v>15</v>
      </c>
      <c r="E52933">
        <v>107</v>
      </c>
      <c r="F52933" t="s">
        <v>450</v>
      </c>
      <c r="G52933">
        <v>12</v>
      </c>
      <c r="H52933">
        <v>44926</v>
      </c>
      <c r="I52933" t="s">
        <v>17</v>
      </c>
      <c r="J52933" t="s">
        <v>18</v>
      </c>
      <c r="K52933" t="s">
        <v>35</v>
      </c>
      <c r="L52933" t="s">
        <v>36</v>
      </c>
      <c r="M52933" s="2">
        <v>-36967492015</v>
      </c>
      <c r="N52933" s="2">
        <v>304155972</v>
      </c>
      <c r="O52933" s="2">
        <v>11833778475</v>
      </c>
    </row>
    <row r="52934" spans="1:15" x14ac:dyDescent="0.3">
      <c r="A52934" t="s">
        <v>13660</v>
      </c>
      <c r="B52934" t="s">
        <v>11722</v>
      </c>
      <c r="C52934" t="s">
        <v>11723</v>
      </c>
      <c r="D52934" t="s">
        <v>15</v>
      </c>
      <c r="E52934">
        <v>107</v>
      </c>
      <c r="F52934" t="s">
        <v>450</v>
      </c>
      <c r="G52934">
        <v>12</v>
      </c>
      <c r="H52934">
        <v>44926</v>
      </c>
      <c r="I52934" t="s">
        <v>17</v>
      </c>
      <c r="J52934" t="s">
        <v>18</v>
      </c>
      <c r="K52934" t="s">
        <v>1405</v>
      </c>
      <c r="L52934" t="s">
        <v>1406</v>
      </c>
      <c r="M52934" s="2">
        <v>12120477093</v>
      </c>
      <c r="N52934" s="2">
        <v>22584381576</v>
      </c>
      <c r="O52934" s="2">
        <v>5329187716</v>
      </c>
    </row>
    <row r="52935" spans="1:15" x14ac:dyDescent="0.3">
      <c r="A52935" t="s">
        <v>13660</v>
      </c>
      <c r="B52935" t="s">
        <v>11722</v>
      </c>
      <c r="C52935" t="s">
        <v>11723</v>
      </c>
      <c r="D52935" t="s">
        <v>15</v>
      </c>
      <c r="E52935">
        <v>107</v>
      </c>
      <c r="F52935" t="s">
        <v>450</v>
      </c>
      <c r="G52935">
        <v>12</v>
      </c>
      <c r="H52935">
        <v>44926</v>
      </c>
      <c r="I52935" t="s">
        <v>17</v>
      </c>
      <c r="J52935" t="s">
        <v>18</v>
      </c>
      <c r="K52935" t="s">
        <v>1469</v>
      </c>
      <c r="L52935" t="s">
        <v>21168</v>
      </c>
      <c r="M52935" s="2">
        <v>9189048002</v>
      </c>
      <c r="N52935" s="2">
        <v>7400893739</v>
      </c>
      <c r="O52935" s="2">
        <v>11821349505</v>
      </c>
    </row>
    <row r="52936" spans="1:15" x14ac:dyDescent="0.3">
      <c r="A52936" t="s">
        <v>13660</v>
      </c>
      <c r="B52936" t="s">
        <v>11722</v>
      </c>
      <c r="C52936" t="s">
        <v>11723</v>
      </c>
      <c r="D52936" t="s">
        <v>15</v>
      </c>
      <c r="E52936">
        <v>107</v>
      </c>
      <c r="F52936" t="s">
        <v>450</v>
      </c>
      <c r="G52936">
        <v>12</v>
      </c>
      <c r="H52936">
        <v>44926</v>
      </c>
      <c r="I52936" t="s">
        <v>17</v>
      </c>
      <c r="J52936" t="s">
        <v>18</v>
      </c>
      <c r="K52936" t="s">
        <v>1643</v>
      </c>
      <c r="L52936" t="s">
        <v>21169</v>
      </c>
      <c r="M52936" s="2">
        <v>-413083022</v>
      </c>
      <c r="N52936" s="2">
        <v>1102032135</v>
      </c>
      <c r="O52936" s="2">
        <v>-328077715</v>
      </c>
    </row>
    <row r="52937" spans="1:15" x14ac:dyDescent="0.3">
      <c r="A52937" t="s">
        <v>13660</v>
      </c>
      <c r="B52937" t="s">
        <v>11722</v>
      </c>
      <c r="C52937" t="s">
        <v>11723</v>
      </c>
      <c r="D52937" t="s">
        <v>15</v>
      </c>
      <c r="E52937">
        <v>107</v>
      </c>
      <c r="F52937" t="s">
        <v>450</v>
      </c>
      <c r="G52937">
        <v>12</v>
      </c>
      <c r="H52937">
        <v>44926</v>
      </c>
      <c r="I52937" t="s">
        <v>17</v>
      </c>
      <c r="J52937" t="s">
        <v>18</v>
      </c>
      <c r="K52937" t="s">
        <v>1471</v>
      </c>
      <c r="L52937" t="s">
        <v>1481</v>
      </c>
      <c r="M52937" s="2">
        <v>9606040213</v>
      </c>
      <c r="N52937" s="2">
        <v>6256400928</v>
      </c>
      <c r="O52937" s="2">
        <v>12149427220</v>
      </c>
    </row>
    <row r="52938" spans="1:15" x14ac:dyDescent="0.3">
      <c r="A52938" t="s">
        <v>13660</v>
      </c>
      <c r="B52938" t="s">
        <v>11722</v>
      </c>
      <c r="C52938" t="s">
        <v>11723</v>
      </c>
      <c r="D52938" t="s">
        <v>15</v>
      </c>
      <c r="E52938">
        <v>107</v>
      </c>
      <c r="F52938" t="s">
        <v>450</v>
      </c>
      <c r="G52938">
        <v>12</v>
      </c>
      <c r="H52938">
        <v>44926</v>
      </c>
      <c r="I52938" t="s">
        <v>17</v>
      </c>
      <c r="J52938" t="s">
        <v>18</v>
      </c>
      <c r="K52938" t="s">
        <v>21170</v>
      </c>
      <c r="L52938" t="s">
        <v>1630</v>
      </c>
      <c r="M52938" s="2">
        <v>-3909189</v>
      </c>
      <c r="N52938" s="2">
        <v>42460676</v>
      </c>
      <c r="O52938" s="2">
        <v>0</v>
      </c>
    </row>
    <row r="52939" spans="1:15" x14ac:dyDescent="0.3">
      <c r="A52939" t="s">
        <v>13660</v>
      </c>
      <c r="B52939" t="s">
        <v>11722</v>
      </c>
      <c r="C52939" t="s">
        <v>11723</v>
      </c>
      <c r="D52939" t="s">
        <v>15</v>
      </c>
      <c r="E52939">
        <v>107</v>
      </c>
      <c r="F52939" t="s">
        <v>450</v>
      </c>
      <c r="G52939">
        <v>12</v>
      </c>
      <c r="H52939">
        <v>44926</v>
      </c>
      <c r="I52939" t="s">
        <v>17</v>
      </c>
      <c r="J52939" t="s">
        <v>18</v>
      </c>
      <c r="K52939" t="s">
        <v>1482</v>
      </c>
      <c r="L52939" t="s">
        <v>21171</v>
      </c>
      <c r="M52939" s="2">
        <v>2931429091</v>
      </c>
      <c r="N52939" s="2">
        <v>15183487837</v>
      </c>
      <c r="O52939" s="2">
        <v>-6492161789</v>
      </c>
    </row>
    <row r="52940" spans="1:15" x14ac:dyDescent="0.3">
      <c r="A52940" t="s">
        <v>13660</v>
      </c>
      <c r="B52940" t="s">
        <v>11722</v>
      </c>
      <c r="C52940" t="s">
        <v>11723</v>
      </c>
      <c r="D52940" t="s">
        <v>15</v>
      </c>
      <c r="E52940">
        <v>107</v>
      </c>
      <c r="F52940" t="s">
        <v>450</v>
      </c>
      <c r="G52940">
        <v>12</v>
      </c>
      <c r="H52940">
        <v>44926</v>
      </c>
      <c r="I52940" t="s">
        <v>17</v>
      </c>
      <c r="J52940" t="s">
        <v>18</v>
      </c>
      <c r="K52940" t="s">
        <v>1841</v>
      </c>
      <c r="L52940" t="s">
        <v>1702</v>
      </c>
      <c r="M52940" s="2">
        <v>2908186685</v>
      </c>
      <c r="N52940" s="2">
        <v>15120108290</v>
      </c>
      <c r="O52940" s="2">
        <v>-6447059710</v>
      </c>
    </row>
    <row r="52941" spans="1:15" x14ac:dyDescent="0.3">
      <c r="A52941" t="s">
        <v>13660</v>
      </c>
      <c r="B52941" t="s">
        <v>11722</v>
      </c>
      <c r="C52941" t="s">
        <v>11723</v>
      </c>
      <c r="D52941" t="s">
        <v>15</v>
      </c>
      <c r="E52941">
        <v>107</v>
      </c>
      <c r="F52941" t="s">
        <v>450</v>
      </c>
      <c r="G52941">
        <v>12</v>
      </c>
      <c r="H52941">
        <v>44926</v>
      </c>
      <c r="I52941" t="s">
        <v>17</v>
      </c>
      <c r="J52941" t="s">
        <v>18</v>
      </c>
      <c r="K52941" t="s">
        <v>1705</v>
      </c>
      <c r="L52941" t="s">
        <v>2065</v>
      </c>
      <c r="M52941" s="2">
        <v>23242406</v>
      </c>
      <c r="N52941" s="2">
        <v>63379547</v>
      </c>
      <c r="O52941" s="2">
        <v>7091328</v>
      </c>
    </row>
    <row r="52942" spans="1:15" x14ac:dyDescent="0.3">
      <c r="A52942" t="s">
        <v>13660</v>
      </c>
      <c r="B52942" t="s">
        <v>11722</v>
      </c>
      <c r="C52942" t="s">
        <v>11723</v>
      </c>
      <c r="D52942" t="s">
        <v>15</v>
      </c>
      <c r="E52942">
        <v>107</v>
      </c>
      <c r="F52942" t="s">
        <v>450</v>
      </c>
      <c r="G52942">
        <v>12</v>
      </c>
      <c r="H52942">
        <v>44926</v>
      </c>
      <c r="I52942" t="s">
        <v>17</v>
      </c>
      <c r="J52942" t="s">
        <v>18</v>
      </c>
      <c r="K52942" t="s">
        <v>21172</v>
      </c>
      <c r="L52942" t="s">
        <v>21173</v>
      </c>
      <c r="M52942" s="2">
        <v>0</v>
      </c>
      <c r="N52942" s="2">
        <v>0</v>
      </c>
      <c r="O52942" s="2">
        <v>-52193407</v>
      </c>
    </row>
    <row r="52943" spans="1:15" x14ac:dyDescent="0.3">
      <c r="A52943" t="s">
        <v>13660</v>
      </c>
      <c r="B52943" t="s">
        <v>11722</v>
      </c>
      <c r="C52943" t="s">
        <v>11723</v>
      </c>
      <c r="D52943" t="s">
        <v>15</v>
      </c>
      <c r="E52943">
        <v>107</v>
      </c>
      <c r="F52943" t="s">
        <v>450</v>
      </c>
      <c r="G52943">
        <v>12</v>
      </c>
      <c r="H52943">
        <v>44926</v>
      </c>
      <c r="I52943" t="s">
        <v>17</v>
      </c>
      <c r="J52943" t="s">
        <v>18</v>
      </c>
      <c r="K52943" t="s">
        <v>13025</v>
      </c>
      <c r="L52943" t="s">
        <v>21174</v>
      </c>
    </row>
    <row r="52944" spans="1:15" x14ac:dyDescent="0.3">
      <c r="A52944" t="s">
        <v>13660</v>
      </c>
      <c r="B52944" t="s">
        <v>11722</v>
      </c>
      <c r="C52944" t="s">
        <v>11723</v>
      </c>
      <c r="D52944" t="s">
        <v>15</v>
      </c>
      <c r="E52944">
        <v>107</v>
      </c>
      <c r="F52944" t="s">
        <v>450</v>
      </c>
      <c r="G52944">
        <v>12</v>
      </c>
      <c r="H52944">
        <v>44926</v>
      </c>
      <c r="I52944" t="s">
        <v>17</v>
      </c>
      <c r="J52944" t="s">
        <v>18</v>
      </c>
      <c r="K52944" t="s">
        <v>13026</v>
      </c>
      <c r="L52944" t="s">
        <v>4890</v>
      </c>
      <c r="M52944" s="2">
        <v>-18602168342</v>
      </c>
      <c r="N52944" s="2">
        <v>13357374272</v>
      </c>
      <c r="O52944" s="2">
        <v>16280287543</v>
      </c>
    </row>
    <row r="52945" spans="1:15" x14ac:dyDescent="0.3">
      <c r="A52945" t="s">
        <v>13660</v>
      </c>
      <c r="B52945" t="s">
        <v>11722</v>
      </c>
      <c r="C52945" t="s">
        <v>11723</v>
      </c>
      <c r="D52945" t="s">
        <v>15</v>
      </c>
      <c r="E52945">
        <v>107</v>
      </c>
      <c r="F52945" t="s">
        <v>450</v>
      </c>
      <c r="G52945">
        <v>12</v>
      </c>
      <c r="H52945">
        <v>44926</v>
      </c>
      <c r="I52945" t="s">
        <v>17</v>
      </c>
      <c r="J52945" t="s">
        <v>18</v>
      </c>
      <c r="K52945" t="s">
        <v>13028</v>
      </c>
      <c r="L52945" t="s">
        <v>407</v>
      </c>
      <c r="M52945" s="2">
        <v>-18365323673</v>
      </c>
      <c r="N52945" s="2">
        <v>-13053218300</v>
      </c>
      <c r="O52945" s="2">
        <v>-4446509068</v>
      </c>
    </row>
    <row r="52946" spans="1:15" x14ac:dyDescent="0.3">
      <c r="A52946" t="s">
        <v>13660</v>
      </c>
      <c r="B52946" t="s">
        <v>11722</v>
      </c>
      <c r="C52946" t="s">
        <v>11723</v>
      </c>
      <c r="D52946" t="s">
        <v>15</v>
      </c>
      <c r="E52946">
        <v>107</v>
      </c>
      <c r="F52946" t="s">
        <v>450</v>
      </c>
      <c r="G52946">
        <v>12</v>
      </c>
      <c r="H52946">
        <v>44926</v>
      </c>
      <c r="I52946" t="s">
        <v>17</v>
      </c>
      <c r="J52946" t="s">
        <v>18</v>
      </c>
      <c r="K52946" t="s">
        <v>13665</v>
      </c>
      <c r="L52946" t="s">
        <v>21175</v>
      </c>
    </row>
    <row r="52947" spans="1:15" x14ac:dyDescent="0.3">
      <c r="A52947" t="s">
        <v>13660</v>
      </c>
      <c r="B52947" t="s">
        <v>11722</v>
      </c>
      <c r="C52947" t="s">
        <v>11723</v>
      </c>
      <c r="D52947" t="s">
        <v>15</v>
      </c>
      <c r="E52947">
        <v>107</v>
      </c>
      <c r="F52947" t="s">
        <v>450</v>
      </c>
      <c r="G52947">
        <v>12</v>
      </c>
      <c r="H52947">
        <v>44926</v>
      </c>
      <c r="I52947" t="s">
        <v>17</v>
      </c>
      <c r="J52947" t="s">
        <v>18</v>
      </c>
      <c r="K52947" t="s">
        <v>13667</v>
      </c>
      <c r="L52947" t="s">
        <v>4890</v>
      </c>
      <c r="M52947" s="2">
        <v>-3574606298</v>
      </c>
      <c r="N52947" s="2">
        <v>34369854192</v>
      </c>
      <c r="O52947" s="2">
        <v>23076466041</v>
      </c>
    </row>
    <row r="52948" spans="1:15" x14ac:dyDescent="0.3">
      <c r="A52948" t="s">
        <v>13660</v>
      </c>
      <c r="B52948" t="s">
        <v>11722</v>
      </c>
      <c r="C52948" t="s">
        <v>11723</v>
      </c>
      <c r="D52948" t="s">
        <v>15</v>
      </c>
      <c r="E52948">
        <v>107</v>
      </c>
      <c r="F52948" t="s">
        <v>450</v>
      </c>
      <c r="G52948">
        <v>12</v>
      </c>
      <c r="H52948">
        <v>44926</v>
      </c>
      <c r="I52948" t="s">
        <v>17</v>
      </c>
      <c r="J52948" t="s">
        <v>18</v>
      </c>
      <c r="K52948" t="s">
        <v>13668</v>
      </c>
      <c r="L52948" t="s">
        <v>407</v>
      </c>
      <c r="M52948" s="2">
        <v>-21272408624</v>
      </c>
      <c r="N52948" s="2">
        <v>-11481316644</v>
      </c>
      <c r="O52948" s="2">
        <v>-5913499850</v>
      </c>
    </row>
    <row r="52949" spans="1:15" x14ac:dyDescent="0.3">
      <c r="A52949" t="s">
        <v>13660</v>
      </c>
      <c r="B52949" t="s">
        <v>11722</v>
      </c>
      <c r="C52949" t="s">
        <v>11723</v>
      </c>
      <c r="D52949" t="s">
        <v>15</v>
      </c>
      <c r="E52949">
        <v>107</v>
      </c>
      <c r="F52949" t="s">
        <v>450</v>
      </c>
      <c r="G52949">
        <v>12</v>
      </c>
      <c r="H52949">
        <v>44926</v>
      </c>
      <c r="I52949" t="s">
        <v>17</v>
      </c>
      <c r="J52949" t="s">
        <v>18</v>
      </c>
      <c r="K52949" t="s">
        <v>37</v>
      </c>
      <c r="L52949" t="s">
        <v>11737</v>
      </c>
    </row>
    <row r="52950" spans="1:15" x14ac:dyDescent="0.3">
      <c r="A52950" t="s">
        <v>13660</v>
      </c>
      <c r="B52950" t="s">
        <v>11722</v>
      </c>
      <c r="C52950" t="s">
        <v>11723</v>
      </c>
      <c r="D52950" t="s">
        <v>15</v>
      </c>
      <c r="E52950">
        <v>107</v>
      </c>
      <c r="F52950" t="s">
        <v>450</v>
      </c>
      <c r="G52950">
        <v>12</v>
      </c>
      <c r="H52950">
        <v>44926</v>
      </c>
      <c r="I52950" t="s">
        <v>17</v>
      </c>
      <c r="J52950" t="s">
        <v>18</v>
      </c>
      <c r="K52950" t="s">
        <v>39</v>
      </c>
      <c r="L52950" t="s">
        <v>446</v>
      </c>
      <c r="M52950" s="2">
        <v>-724</v>
      </c>
      <c r="N52950" s="2">
        <v>145</v>
      </c>
      <c r="O52950" s="2">
        <v>399</v>
      </c>
    </row>
    <row r="52951" spans="1:15" x14ac:dyDescent="0.3">
      <c r="A52951" t="s">
        <v>13660</v>
      </c>
      <c r="B52951" t="s">
        <v>11722</v>
      </c>
      <c r="C52951" t="s">
        <v>11723</v>
      </c>
      <c r="D52951" t="s">
        <v>15</v>
      </c>
      <c r="E52951">
        <v>107</v>
      </c>
      <c r="F52951" t="s">
        <v>450</v>
      </c>
      <c r="G52951">
        <v>12</v>
      </c>
      <c r="H52951">
        <v>44926</v>
      </c>
      <c r="I52951" t="s">
        <v>17</v>
      </c>
      <c r="J52951" t="s">
        <v>18</v>
      </c>
      <c r="K52951" t="s">
        <v>41</v>
      </c>
      <c r="L52951" t="s">
        <v>447</v>
      </c>
      <c r="M52951" s="2">
        <v>-724</v>
      </c>
      <c r="N52951" s="2">
        <v>145</v>
      </c>
      <c r="O52951" s="2">
        <v>394</v>
      </c>
    </row>
    <row r="52952" spans="1:15" x14ac:dyDescent="0.3">
      <c r="A52952" t="s">
        <v>13660</v>
      </c>
      <c r="B52952" t="s">
        <v>11738</v>
      </c>
      <c r="C52952" t="s">
        <v>11739</v>
      </c>
      <c r="D52952" t="s">
        <v>195</v>
      </c>
      <c r="E52952">
        <v>259</v>
      </c>
      <c r="F52952" t="s">
        <v>880</v>
      </c>
      <c r="G52952">
        <v>8</v>
      </c>
      <c r="H52952">
        <v>44804</v>
      </c>
      <c r="I52952" t="s">
        <v>17</v>
      </c>
      <c r="J52952" t="s">
        <v>18</v>
      </c>
      <c r="K52952" t="s">
        <v>46</v>
      </c>
      <c r="L52952" t="s">
        <v>47</v>
      </c>
      <c r="M52952" s="2">
        <v>83422538833</v>
      </c>
      <c r="N52952" s="2">
        <v>76805148961</v>
      </c>
      <c r="O52952" s="2">
        <v>63912779991</v>
      </c>
    </row>
    <row r="52953" spans="1:15" x14ac:dyDescent="0.3">
      <c r="A52953" t="s">
        <v>13660</v>
      </c>
      <c r="B52953" t="s">
        <v>11738</v>
      </c>
      <c r="C52953" t="s">
        <v>11739</v>
      </c>
      <c r="D52953" t="s">
        <v>195</v>
      </c>
      <c r="E52953">
        <v>259</v>
      </c>
      <c r="F52953" t="s">
        <v>880</v>
      </c>
      <c r="G52953">
        <v>8</v>
      </c>
      <c r="H52953">
        <v>44804</v>
      </c>
      <c r="I52953" t="s">
        <v>17</v>
      </c>
      <c r="J52953" t="s">
        <v>18</v>
      </c>
      <c r="K52953" t="s">
        <v>48</v>
      </c>
      <c r="L52953" t="s">
        <v>49</v>
      </c>
      <c r="M52953" s="2">
        <v>71094492684</v>
      </c>
      <c r="N52953" s="2">
        <v>65014045598</v>
      </c>
      <c r="O52953" s="2">
        <v>56134577445</v>
      </c>
    </row>
    <row r="52954" spans="1:15" x14ac:dyDescent="0.3">
      <c r="A52954" t="s">
        <v>13660</v>
      </c>
      <c r="B52954" t="s">
        <v>11738</v>
      </c>
      <c r="C52954" t="s">
        <v>11739</v>
      </c>
      <c r="D52954" t="s">
        <v>195</v>
      </c>
      <c r="E52954">
        <v>259</v>
      </c>
      <c r="F52954" t="s">
        <v>880</v>
      </c>
      <c r="G52954">
        <v>8</v>
      </c>
      <c r="H52954">
        <v>44804</v>
      </c>
      <c r="I52954" t="s">
        <v>17</v>
      </c>
      <c r="J52954" t="s">
        <v>18</v>
      </c>
      <c r="K52954" t="s">
        <v>50</v>
      </c>
      <c r="L52954" t="s">
        <v>51</v>
      </c>
      <c r="M52954" s="2">
        <v>12328046149</v>
      </c>
      <c r="N52954" s="2">
        <v>11791103363</v>
      </c>
      <c r="O52954" s="2">
        <v>7778202546</v>
      </c>
    </row>
    <row r="52955" spans="1:15" x14ac:dyDescent="0.3">
      <c r="A52955" t="s">
        <v>13660</v>
      </c>
      <c r="B52955" t="s">
        <v>11738</v>
      </c>
      <c r="C52955" t="s">
        <v>11739</v>
      </c>
      <c r="D52955" t="s">
        <v>195</v>
      </c>
      <c r="E52955">
        <v>259</v>
      </c>
      <c r="F52955" t="s">
        <v>880</v>
      </c>
      <c r="G52955">
        <v>8</v>
      </c>
      <c r="H52955">
        <v>44804</v>
      </c>
      <c r="I52955" t="s">
        <v>17</v>
      </c>
      <c r="J52955" t="s">
        <v>18</v>
      </c>
      <c r="K52955" t="s">
        <v>21</v>
      </c>
      <c r="L52955" t="s">
        <v>22</v>
      </c>
      <c r="M52955" s="2">
        <v>9315716640</v>
      </c>
      <c r="N52955" s="2">
        <v>7570836464</v>
      </c>
      <c r="O52955" s="2">
        <v>7555311453</v>
      </c>
    </row>
    <row r="52956" spans="1:15" x14ac:dyDescent="0.3">
      <c r="A52956" t="s">
        <v>13660</v>
      </c>
      <c r="B52956" t="s">
        <v>11738</v>
      </c>
      <c r="C52956" t="s">
        <v>11739</v>
      </c>
      <c r="D52956" t="s">
        <v>195</v>
      </c>
      <c r="E52956">
        <v>259</v>
      </c>
      <c r="F52956" t="s">
        <v>880</v>
      </c>
      <c r="G52956">
        <v>8</v>
      </c>
      <c r="H52956">
        <v>44804</v>
      </c>
      <c r="I52956" t="s">
        <v>17</v>
      </c>
      <c r="J52956" t="s">
        <v>18</v>
      </c>
      <c r="K52956" t="s">
        <v>23</v>
      </c>
      <c r="L52956" t="s">
        <v>61</v>
      </c>
      <c r="M52956" s="2">
        <v>3012329509</v>
      </c>
      <c r="N52956" s="2">
        <v>4220266899</v>
      </c>
      <c r="O52956" s="2">
        <v>222891093</v>
      </c>
    </row>
    <row r="52957" spans="1:15" x14ac:dyDescent="0.3">
      <c r="A52957" t="s">
        <v>13660</v>
      </c>
      <c r="B52957" t="s">
        <v>11738</v>
      </c>
      <c r="C52957" t="s">
        <v>11739</v>
      </c>
      <c r="D52957" t="s">
        <v>195</v>
      </c>
      <c r="E52957">
        <v>259</v>
      </c>
      <c r="F52957" t="s">
        <v>880</v>
      </c>
      <c r="G52957">
        <v>8</v>
      </c>
      <c r="H52957">
        <v>44804</v>
      </c>
      <c r="I52957" t="s">
        <v>17</v>
      </c>
      <c r="J52957" t="s">
        <v>18</v>
      </c>
      <c r="K52957" t="s">
        <v>27</v>
      </c>
      <c r="L52957" t="s">
        <v>28</v>
      </c>
      <c r="M52957" s="2">
        <v>148966987</v>
      </c>
      <c r="N52957" s="2">
        <v>190146327</v>
      </c>
      <c r="O52957" s="2">
        <v>161932793</v>
      </c>
    </row>
    <row r="52958" spans="1:15" x14ac:dyDescent="0.3">
      <c r="A52958" t="s">
        <v>13660</v>
      </c>
      <c r="B52958" t="s">
        <v>11738</v>
      </c>
      <c r="C52958" t="s">
        <v>11739</v>
      </c>
      <c r="D52958" t="s">
        <v>195</v>
      </c>
      <c r="E52958">
        <v>259</v>
      </c>
      <c r="F52958" t="s">
        <v>880</v>
      </c>
      <c r="G52958">
        <v>8</v>
      </c>
      <c r="H52958">
        <v>44804</v>
      </c>
      <c r="I52958" t="s">
        <v>17</v>
      </c>
      <c r="J52958" t="s">
        <v>18</v>
      </c>
      <c r="K52958" t="s">
        <v>53</v>
      </c>
      <c r="L52958" t="s">
        <v>93</v>
      </c>
      <c r="M52958" s="2">
        <v>4178017717</v>
      </c>
      <c r="N52958" s="2">
        <v>2145209982</v>
      </c>
      <c r="O52958" s="2">
        <v>1877887941</v>
      </c>
    </row>
    <row r="52959" spans="1:15" x14ac:dyDescent="0.3">
      <c r="A52959" t="s">
        <v>13660</v>
      </c>
      <c r="B52959" t="s">
        <v>11738</v>
      </c>
      <c r="C52959" t="s">
        <v>11739</v>
      </c>
      <c r="D52959" t="s">
        <v>195</v>
      </c>
      <c r="E52959">
        <v>259</v>
      </c>
      <c r="F52959" t="s">
        <v>880</v>
      </c>
      <c r="G52959">
        <v>8</v>
      </c>
      <c r="H52959">
        <v>44804</v>
      </c>
      <c r="I52959" t="s">
        <v>17</v>
      </c>
      <c r="J52959" t="s">
        <v>18</v>
      </c>
      <c r="K52959" t="s">
        <v>29</v>
      </c>
      <c r="L52959" t="s">
        <v>52</v>
      </c>
      <c r="M52959" s="2">
        <v>376397137</v>
      </c>
      <c r="N52959" s="2">
        <v>205004354</v>
      </c>
      <c r="O52959" s="2">
        <v>330421846</v>
      </c>
    </row>
    <row r="52960" spans="1:15" x14ac:dyDescent="0.3">
      <c r="A52960" t="s">
        <v>13660</v>
      </c>
      <c r="B52960" t="s">
        <v>11738</v>
      </c>
      <c r="C52960" t="s">
        <v>11739</v>
      </c>
      <c r="D52960" t="s">
        <v>195</v>
      </c>
      <c r="E52960">
        <v>259</v>
      </c>
      <c r="F52960" t="s">
        <v>880</v>
      </c>
      <c r="G52960">
        <v>8</v>
      </c>
      <c r="H52960">
        <v>44804</v>
      </c>
      <c r="I52960" t="s">
        <v>17</v>
      </c>
      <c r="J52960" t="s">
        <v>18</v>
      </c>
      <c r="K52960" t="s">
        <v>55</v>
      </c>
      <c r="L52960" t="s">
        <v>94</v>
      </c>
      <c r="M52960" s="2">
        <v>237428494</v>
      </c>
      <c r="N52960" s="2">
        <v>460714656</v>
      </c>
      <c r="O52960" s="2">
        <v>329873982</v>
      </c>
    </row>
    <row r="52961" spans="1:15" x14ac:dyDescent="0.3">
      <c r="A52961" t="s">
        <v>13660</v>
      </c>
      <c r="B52961" t="s">
        <v>11738</v>
      </c>
      <c r="C52961" t="s">
        <v>11739</v>
      </c>
      <c r="D52961" t="s">
        <v>195</v>
      </c>
      <c r="E52961">
        <v>259</v>
      </c>
      <c r="F52961" t="s">
        <v>880</v>
      </c>
      <c r="G52961">
        <v>8</v>
      </c>
      <c r="H52961">
        <v>44804</v>
      </c>
      <c r="I52961" t="s">
        <v>17</v>
      </c>
      <c r="J52961" t="s">
        <v>18</v>
      </c>
      <c r="K52961" t="s">
        <v>21176</v>
      </c>
      <c r="L52961" t="s">
        <v>585</v>
      </c>
      <c r="M52961" s="2">
        <v>-1270064558</v>
      </c>
      <c r="N52961" s="2">
        <v>-576284030</v>
      </c>
      <c r="O52961" s="2">
        <v>-1334445638</v>
      </c>
    </row>
    <row r="52962" spans="1:15" x14ac:dyDescent="0.3">
      <c r="A52962" t="s">
        <v>13660</v>
      </c>
      <c r="B52962" t="s">
        <v>11738</v>
      </c>
      <c r="C52962" t="s">
        <v>11739</v>
      </c>
      <c r="D52962" t="s">
        <v>195</v>
      </c>
      <c r="E52962">
        <v>259</v>
      </c>
      <c r="F52962" t="s">
        <v>880</v>
      </c>
      <c r="G52962">
        <v>8</v>
      </c>
      <c r="H52962">
        <v>44804</v>
      </c>
      <c r="I52962" t="s">
        <v>17</v>
      </c>
      <c r="J52962" t="s">
        <v>18</v>
      </c>
      <c r="K52962" t="s">
        <v>31</v>
      </c>
      <c r="L52962" t="s">
        <v>68</v>
      </c>
      <c r="M52962" s="2">
        <v>5455424024</v>
      </c>
      <c r="N52962" s="2">
        <v>5313620168</v>
      </c>
      <c r="O52962" s="2">
        <v>267970361</v>
      </c>
    </row>
    <row r="52963" spans="1:15" x14ac:dyDescent="0.3">
      <c r="A52963" t="s">
        <v>13660</v>
      </c>
      <c r="B52963" t="s">
        <v>11738</v>
      </c>
      <c r="C52963" t="s">
        <v>11739</v>
      </c>
      <c r="D52963" t="s">
        <v>195</v>
      </c>
      <c r="E52963">
        <v>259</v>
      </c>
      <c r="F52963" t="s">
        <v>880</v>
      </c>
      <c r="G52963">
        <v>8</v>
      </c>
      <c r="H52963">
        <v>44804</v>
      </c>
      <c r="I52963" t="s">
        <v>17</v>
      </c>
      <c r="J52963" t="s">
        <v>18</v>
      </c>
      <c r="K52963" t="s">
        <v>33</v>
      </c>
      <c r="L52963" t="s">
        <v>34</v>
      </c>
      <c r="M52963" s="2">
        <v>1105509590</v>
      </c>
      <c r="N52963" s="2">
        <v>950783187</v>
      </c>
      <c r="O52963" s="2">
        <v>111126994</v>
      </c>
    </row>
    <row r="52964" spans="1:15" x14ac:dyDescent="0.3">
      <c r="A52964" t="s">
        <v>13660</v>
      </c>
      <c r="B52964" t="s">
        <v>11738</v>
      </c>
      <c r="C52964" t="s">
        <v>11739</v>
      </c>
      <c r="D52964" t="s">
        <v>195</v>
      </c>
      <c r="E52964">
        <v>259</v>
      </c>
      <c r="F52964" t="s">
        <v>880</v>
      </c>
      <c r="G52964">
        <v>8</v>
      </c>
      <c r="H52964">
        <v>44804</v>
      </c>
      <c r="I52964" t="s">
        <v>17</v>
      </c>
      <c r="J52964" t="s">
        <v>18</v>
      </c>
      <c r="K52964" t="s">
        <v>35</v>
      </c>
      <c r="L52964" t="s">
        <v>73</v>
      </c>
      <c r="M52964" s="2">
        <v>4349914434</v>
      </c>
      <c r="N52964" s="2">
        <v>4362836981</v>
      </c>
      <c r="O52964" s="2">
        <v>156843367</v>
      </c>
    </row>
    <row r="52965" spans="1:15" x14ac:dyDescent="0.3">
      <c r="A52965" t="s">
        <v>13660</v>
      </c>
      <c r="B52965" t="s">
        <v>11738</v>
      </c>
      <c r="C52965" t="s">
        <v>11739</v>
      </c>
      <c r="D52965" t="s">
        <v>195</v>
      </c>
      <c r="E52965">
        <v>259</v>
      </c>
      <c r="F52965" t="s">
        <v>880</v>
      </c>
      <c r="G52965">
        <v>8</v>
      </c>
      <c r="H52965">
        <v>44804</v>
      </c>
      <c r="I52965" t="s">
        <v>17</v>
      </c>
      <c r="J52965" t="s">
        <v>18</v>
      </c>
      <c r="K52965" t="s">
        <v>1405</v>
      </c>
      <c r="L52965" t="s">
        <v>1406</v>
      </c>
      <c r="M52965" s="2">
        <v>659158650</v>
      </c>
      <c r="N52965" s="2">
        <v>521394912</v>
      </c>
      <c r="O52965" s="2">
        <v>289198850</v>
      </c>
    </row>
    <row r="52966" spans="1:15" x14ac:dyDescent="0.3">
      <c r="A52966" t="s">
        <v>13660</v>
      </c>
      <c r="B52966" t="s">
        <v>11738</v>
      </c>
      <c r="C52966" t="s">
        <v>11739</v>
      </c>
      <c r="D52966" t="s">
        <v>195</v>
      </c>
      <c r="E52966">
        <v>259</v>
      </c>
      <c r="F52966" t="s">
        <v>880</v>
      </c>
      <c r="G52966">
        <v>8</v>
      </c>
      <c r="H52966">
        <v>44804</v>
      </c>
      <c r="I52966" t="s">
        <v>17</v>
      </c>
      <c r="J52966" t="s">
        <v>18</v>
      </c>
      <c r="K52966" t="s">
        <v>1469</v>
      </c>
      <c r="L52966" t="s">
        <v>1470</v>
      </c>
      <c r="M52966" s="2">
        <v>310752058</v>
      </c>
      <c r="N52966" s="2">
        <v>405146985</v>
      </c>
      <c r="O52966" s="2">
        <v>558441574</v>
      </c>
    </row>
    <row r="52967" spans="1:15" x14ac:dyDescent="0.3">
      <c r="A52967" t="s">
        <v>13660</v>
      </c>
      <c r="B52967" t="s">
        <v>11738</v>
      </c>
      <c r="C52967" t="s">
        <v>11739</v>
      </c>
      <c r="D52967" t="s">
        <v>195</v>
      </c>
      <c r="E52967">
        <v>259</v>
      </c>
      <c r="F52967" t="s">
        <v>880</v>
      </c>
      <c r="G52967">
        <v>8</v>
      </c>
      <c r="H52967">
        <v>44804</v>
      </c>
      <c r="I52967" t="s">
        <v>17</v>
      </c>
      <c r="J52967" t="s">
        <v>18</v>
      </c>
      <c r="K52967" t="s">
        <v>1471</v>
      </c>
      <c r="L52967" t="s">
        <v>1472</v>
      </c>
      <c r="M52967" s="2">
        <v>518817058</v>
      </c>
      <c r="N52967" s="2">
        <v>68381985</v>
      </c>
      <c r="O52967" s="2">
        <v>579891574</v>
      </c>
    </row>
    <row r="52968" spans="1:15" x14ac:dyDescent="0.3">
      <c r="A52968" t="s">
        <v>13660</v>
      </c>
      <c r="B52968" t="s">
        <v>11738</v>
      </c>
      <c r="C52968" t="s">
        <v>11739</v>
      </c>
      <c r="D52968" t="s">
        <v>195</v>
      </c>
      <c r="E52968">
        <v>259</v>
      </c>
      <c r="F52968" t="s">
        <v>880</v>
      </c>
      <c r="G52968">
        <v>8</v>
      </c>
      <c r="H52968">
        <v>44804</v>
      </c>
      <c r="I52968" t="s">
        <v>17</v>
      </c>
      <c r="J52968" t="s">
        <v>18</v>
      </c>
      <c r="K52968" t="s">
        <v>1502</v>
      </c>
      <c r="L52968" t="s">
        <v>1577</v>
      </c>
      <c r="M52968" s="2">
        <v>-208065000</v>
      </c>
      <c r="N52968" s="2">
        <v>336765000</v>
      </c>
      <c r="O52968" s="2">
        <v>-21450000</v>
      </c>
    </row>
    <row r="52969" spans="1:15" x14ac:dyDescent="0.3">
      <c r="A52969" t="s">
        <v>13660</v>
      </c>
      <c r="B52969" t="s">
        <v>11738</v>
      </c>
      <c r="C52969" t="s">
        <v>11739</v>
      </c>
      <c r="D52969" t="s">
        <v>195</v>
      </c>
      <c r="E52969">
        <v>259</v>
      </c>
      <c r="F52969" t="s">
        <v>880</v>
      </c>
      <c r="G52969">
        <v>8</v>
      </c>
      <c r="H52969">
        <v>44804</v>
      </c>
      <c r="I52969" t="s">
        <v>17</v>
      </c>
      <c r="J52969" t="s">
        <v>18</v>
      </c>
      <c r="K52969" t="s">
        <v>1482</v>
      </c>
      <c r="L52969" t="s">
        <v>1554</v>
      </c>
      <c r="M52969" s="2">
        <v>348406592</v>
      </c>
      <c r="N52969" s="2">
        <v>116247927</v>
      </c>
      <c r="O52969" s="2">
        <v>-269242724</v>
      </c>
    </row>
    <row r="52970" spans="1:15" x14ac:dyDescent="0.3">
      <c r="A52970" t="s">
        <v>13660</v>
      </c>
      <c r="B52970" t="s">
        <v>11738</v>
      </c>
      <c r="C52970" t="s">
        <v>11739</v>
      </c>
      <c r="D52970" t="s">
        <v>195</v>
      </c>
      <c r="E52970">
        <v>259</v>
      </c>
      <c r="F52970" t="s">
        <v>880</v>
      </c>
      <c r="G52970">
        <v>8</v>
      </c>
      <c r="H52970">
        <v>44804</v>
      </c>
      <c r="I52970" t="s">
        <v>17</v>
      </c>
      <c r="J52970" t="s">
        <v>18</v>
      </c>
      <c r="K52970" t="s">
        <v>1569</v>
      </c>
      <c r="L52970" t="s">
        <v>11740</v>
      </c>
      <c r="M52970" s="2">
        <v>348406592</v>
      </c>
      <c r="N52970" s="2">
        <v>116247927</v>
      </c>
      <c r="O52970" s="2">
        <v>-269242724</v>
      </c>
    </row>
    <row r="52971" spans="1:15" x14ac:dyDescent="0.3">
      <c r="A52971" t="s">
        <v>13660</v>
      </c>
      <c r="B52971" t="s">
        <v>11738</v>
      </c>
      <c r="C52971" t="s">
        <v>11739</v>
      </c>
      <c r="D52971" t="s">
        <v>195</v>
      </c>
      <c r="E52971">
        <v>259</v>
      </c>
      <c r="F52971" t="s">
        <v>880</v>
      </c>
      <c r="G52971">
        <v>8</v>
      </c>
      <c r="H52971">
        <v>44804</v>
      </c>
      <c r="I52971" t="s">
        <v>17</v>
      </c>
      <c r="J52971" t="s">
        <v>18</v>
      </c>
      <c r="K52971" t="s">
        <v>1394</v>
      </c>
      <c r="L52971" t="s">
        <v>1395</v>
      </c>
      <c r="M52971" s="2">
        <v>5009073084</v>
      </c>
      <c r="N52971" s="2">
        <v>4884231893</v>
      </c>
      <c r="O52971" s="2">
        <v>446042217</v>
      </c>
    </row>
    <row r="52972" spans="1:15" x14ac:dyDescent="0.3">
      <c r="A52972" t="s">
        <v>13660</v>
      </c>
      <c r="B52972" t="s">
        <v>11738</v>
      </c>
      <c r="C52972" t="s">
        <v>11739</v>
      </c>
      <c r="D52972" t="s">
        <v>195</v>
      </c>
      <c r="E52972">
        <v>259</v>
      </c>
      <c r="F52972" t="s">
        <v>880</v>
      </c>
      <c r="G52972">
        <v>8</v>
      </c>
      <c r="H52972">
        <v>44804</v>
      </c>
      <c r="I52972" t="s">
        <v>17</v>
      </c>
      <c r="J52972" t="s">
        <v>18</v>
      </c>
      <c r="K52972" t="s">
        <v>13025</v>
      </c>
      <c r="L52972" t="s">
        <v>13035</v>
      </c>
    </row>
    <row r="52973" spans="1:15" x14ac:dyDescent="0.3">
      <c r="A52973" t="s">
        <v>13660</v>
      </c>
      <c r="B52973" t="s">
        <v>11738</v>
      </c>
      <c r="C52973" t="s">
        <v>11739</v>
      </c>
      <c r="D52973" t="s">
        <v>195</v>
      </c>
      <c r="E52973">
        <v>259</v>
      </c>
      <c r="F52973" t="s">
        <v>880</v>
      </c>
      <c r="G52973">
        <v>8</v>
      </c>
      <c r="H52973">
        <v>44804</v>
      </c>
      <c r="I52973" t="s">
        <v>17</v>
      </c>
      <c r="J52973" t="s">
        <v>18</v>
      </c>
      <c r="K52973" t="s">
        <v>13026</v>
      </c>
      <c r="L52973" t="s">
        <v>6531</v>
      </c>
      <c r="M52973" s="2">
        <v>4258732621</v>
      </c>
      <c r="N52973" s="2">
        <v>4427716537</v>
      </c>
      <c r="O52973" s="2">
        <v>158188845</v>
      </c>
    </row>
    <row r="52974" spans="1:15" x14ac:dyDescent="0.3">
      <c r="A52974" t="s">
        <v>13660</v>
      </c>
      <c r="B52974" t="s">
        <v>11738</v>
      </c>
      <c r="C52974" t="s">
        <v>11739</v>
      </c>
      <c r="D52974" t="s">
        <v>195</v>
      </c>
      <c r="E52974">
        <v>259</v>
      </c>
      <c r="F52974" t="s">
        <v>880</v>
      </c>
      <c r="G52974">
        <v>8</v>
      </c>
      <c r="H52974">
        <v>44804</v>
      </c>
      <c r="I52974" t="s">
        <v>17</v>
      </c>
      <c r="J52974" t="s">
        <v>18</v>
      </c>
      <c r="K52974" t="s">
        <v>13028</v>
      </c>
      <c r="L52974" t="s">
        <v>6535</v>
      </c>
      <c r="M52974" s="2">
        <v>91181813</v>
      </c>
      <c r="N52974" s="2">
        <v>-64879556</v>
      </c>
      <c r="O52974" s="2">
        <v>-1345478</v>
      </c>
    </row>
    <row r="52975" spans="1:15" x14ac:dyDescent="0.3">
      <c r="A52975" t="s">
        <v>13660</v>
      </c>
      <c r="B52975" t="s">
        <v>11738</v>
      </c>
      <c r="C52975" t="s">
        <v>11739</v>
      </c>
      <c r="D52975" t="s">
        <v>195</v>
      </c>
      <c r="E52975">
        <v>259</v>
      </c>
      <c r="F52975" t="s">
        <v>880</v>
      </c>
      <c r="G52975">
        <v>8</v>
      </c>
      <c r="H52975">
        <v>44804</v>
      </c>
      <c r="I52975" t="s">
        <v>17</v>
      </c>
      <c r="J52975" t="s">
        <v>18</v>
      </c>
      <c r="K52975" t="s">
        <v>13665</v>
      </c>
      <c r="L52975" t="s">
        <v>13666</v>
      </c>
    </row>
    <row r="52976" spans="1:15" x14ac:dyDescent="0.3">
      <c r="A52976" t="s">
        <v>13660</v>
      </c>
      <c r="B52976" t="s">
        <v>11738</v>
      </c>
      <c r="C52976" t="s">
        <v>11739</v>
      </c>
      <c r="D52976" t="s">
        <v>195</v>
      </c>
      <c r="E52976">
        <v>259</v>
      </c>
      <c r="F52976" t="s">
        <v>880</v>
      </c>
      <c r="G52976">
        <v>8</v>
      </c>
      <c r="H52976">
        <v>44804</v>
      </c>
      <c r="I52976" t="s">
        <v>17</v>
      </c>
      <c r="J52976" t="s">
        <v>18</v>
      </c>
      <c r="K52976" t="s">
        <v>13667</v>
      </c>
      <c r="L52976" t="s">
        <v>2461</v>
      </c>
      <c r="M52976" s="2">
        <v>4917891271</v>
      </c>
      <c r="N52976" s="2">
        <v>4949111449</v>
      </c>
      <c r="O52976" s="2">
        <v>447387695</v>
      </c>
    </row>
    <row r="52977" spans="1:15" x14ac:dyDescent="0.3">
      <c r="A52977" t="s">
        <v>13660</v>
      </c>
      <c r="B52977" t="s">
        <v>11738</v>
      </c>
      <c r="C52977" t="s">
        <v>11739</v>
      </c>
      <c r="D52977" t="s">
        <v>195</v>
      </c>
      <c r="E52977">
        <v>259</v>
      </c>
      <c r="F52977" t="s">
        <v>880</v>
      </c>
      <c r="G52977">
        <v>8</v>
      </c>
      <c r="H52977">
        <v>44804</v>
      </c>
      <c r="I52977" t="s">
        <v>17</v>
      </c>
      <c r="J52977" t="s">
        <v>18</v>
      </c>
      <c r="K52977" t="s">
        <v>13668</v>
      </c>
      <c r="L52977" t="s">
        <v>2463</v>
      </c>
      <c r="M52977" s="2">
        <v>91181813</v>
      </c>
      <c r="N52977" s="2">
        <v>-64879556</v>
      </c>
      <c r="O52977" s="2">
        <v>-1345478</v>
      </c>
    </row>
    <row r="52978" spans="1:15" x14ac:dyDescent="0.3">
      <c r="A52978" t="s">
        <v>13660</v>
      </c>
      <c r="B52978" t="s">
        <v>11738</v>
      </c>
      <c r="C52978" t="s">
        <v>11739</v>
      </c>
      <c r="D52978" t="s">
        <v>195</v>
      </c>
      <c r="E52978">
        <v>259</v>
      </c>
      <c r="F52978" t="s">
        <v>880</v>
      </c>
      <c r="G52978">
        <v>8</v>
      </c>
      <c r="H52978">
        <v>44804</v>
      </c>
      <c r="I52978" t="s">
        <v>17</v>
      </c>
      <c r="J52978" t="s">
        <v>18</v>
      </c>
      <c r="K52978" t="s">
        <v>37</v>
      </c>
      <c r="L52978" t="s">
        <v>38</v>
      </c>
    </row>
    <row r="52979" spans="1:15" x14ac:dyDescent="0.3">
      <c r="A52979" t="s">
        <v>13660</v>
      </c>
      <c r="B52979" t="s">
        <v>11738</v>
      </c>
      <c r="C52979" t="s">
        <v>11739</v>
      </c>
      <c r="D52979" t="s">
        <v>195</v>
      </c>
      <c r="E52979">
        <v>259</v>
      </c>
      <c r="F52979" t="s">
        <v>880</v>
      </c>
      <c r="G52979">
        <v>8</v>
      </c>
      <c r="H52979">
        <v>44804</v>
      </c>
      <c r="I52979" t="s">
        <v>17</v>
      </c>
      <c r="J52979" t="s">
        <v>18</v>
      </c>
      <c r="K52979" t="s">
        <v>39</v>
      </c>
      <c r="L52979" t="s">
        <v>74</v>
      </c>
      <c r="M52979" s="2">
        <v>444</v>
      </c>
      <c r="N52979" s="2">
        <v>462</v>
      </c>
      <c r="O52979" s="2">
        <v>16</v>
      </c>
    </row>
    <row r="52980" spans="1:15" x14ac:dyDescent="0.3">
      <c r="A52980" t="s">
        <v>13660</v>
      </c>
      <c r="B52980" t="s">
        <v>11741</v>
      </c>
      <c r="C52980" t="s">
        <v>11742</v>
      </c>
      <c r="D52980" t="s">
        <v>195</v>
      </c>
      <c r="E52980">
        <v>111</v>
      </c>
      <c r="F52980" t="s">
        <v>839</v>
      </c>
      <c r="G52980">
        <v>12</v>
      </c>
      <c r="H52980">
        <v>44926</v>
      </c>
      <c r="I52980" t="s">
        <v>17</v>
      </c>
      <c r="J52980" t="s">
        <v>18</v>
      </c>
      <c r="K52980" t="s">
        <v>46</v>
      </c>
      <c r="L52980" t="s">
        <v>105</v>
      </c>
      <c r="M52980" s="2">
        <v>153988455865</v>
      </c>
      <c r="N52980" s="2">
        <v>127698088867</v>
      </c>
      <c r="O52980" s="2">
        <v>117989838955</v>
      </c>
    </row>
    <row r="52981" spans="1:15" x14ac:dyDescent="0.3">
      <c r="A52981" t="s">
        <v>13660</v>
      </c>
      <c r="B52981" t="s">
        <v>11741</v>
      </c>
      <c r="C52981" t="s">
        <v>11742</v>
      </c>
      <c r="D52981" t="s">
        <v>195</v>
      </c>
      <c r="E52981">
        <v>111</v>
      </c>
      <c r="F52981" t="s">
        <v>839</v>
      </c>
      <c r="G52981">
        <v>12</v>
      </c>
      <c r="H52981">
        <v>44926</v>
      </c>
      <c r="I52981" t="s">
        <v>17</v>
      </c>
      <c r="J52981" t="s">
        <v>18</v>
      </c>
      <c r="K52981" t="s">
        <v>48</v>
      </c>
      <c r="L52981" t="s">
        <v>49</v>
      </c>
      <c r="M52981" s="2">
        <v>132138784467</v>
      </c>
      <c r="N52981" s="2">
        <v>104276177133</v>
      </c>
      <c r="O52981" s="2">
        <v>91847266555</v>
      </c>
    </row>
    <row r="52982" spans="1:15" x14ac:dyDescent="0.3">
      <c r="A52982" t="s">
        <v>13660</v>
      </c>
      <c r="B52982" t="s">
        <v>11741</v>
      </c>
      <c r="C52982" t="s">
        <v>11742</v>
      </c>
      <c r="D52982" t="s">
        <v>195</v>
      </c>
      <c r="E52982">
        <v>111</v>
      </c>
      <c r="F52982" t="s">
        <v>839</v>
      </c>
      <c r="G52982">
        <v>12</v>
      </c>
      <c r="H52982">
        <v>44926</v>
      </c>
      <c r="I52982" t="s">
        <v>17</v>
      </c>
      <c r="J52982" t="s">
        <v>18</v>
      </c>
      <c r="K52982" t="s">
        <v>50</v>
      </c>
      <c r="L52982" t="s">
        <v>51</v>
      </c>
      <c r="M52982" s="2">
        <v>21849671398</v>
      </c>
      <c r="N52982" s="2">
        <v>23421911734</v>
      </c>
      <c r="O52982" s="2">
        <v>26142572400</v>
      </c>
    </row>
    <row r="52983" spans="1:15" x14ac:dyDescent="0.3">
      <c r="A52983" t="s">
        <v>13660</v>
      </c>
      <c r="B52983" t="s">
        <v>11741</v>
      </c>
      <c r="C52983" t="s">
        <v>11742</v>
      </c>
      <c r="D52983" t="s">
        <v>195</v>
      </c>
      <c r="E52983">
        <v>111</v>
      </c>
      <c r="F52983" t="s">
        <v>839</v>
      </c>
      <c r="G52983">
        <v>12</v>
      </c>
      <c r="H52983">
        <v>44926</v>
      </c>
      <c r="I52983" t="s">
        <v>17</v>
      </c>
      <c r="J52983" t="s">
        <v>18</v>
      </c>
      <c r="K52983" t="s">
        <v>21</v>
      </c>
      <c r="L52983" t="s">
        <v>22</v>
      </c>
      <c r="M52983" s="2">
        <v>18083270418</v>
      </c>
      <c r="N52983" s="2">
        <v>16180373359</v>
      </c>
      <c r="O52983" s="2">
        <v>14980109067</v>
      </c>
    </row>
    <row r="52984" spans="1:15" x14ac:dyDescent="0.3">
      <c r="A52984" t="s">
        <v>13660</v>
      </c>
      <c r="B52984" t="s">
        <v>11741</v>
      </c>
      <c r="C52984" t="s">
        <v>11742</v>
      </c>
      <c r="D52984" t="s">
        <v>195</v>
      </c>
      <c r="E52984">
        <v>111</v>
      </c>
      <c r="F52984" t="s">
        <v>839</v>
      </c>
      <c r="G52984">
        <v>12</v>
      </c>
      <c r="H52984">
        <v>44926</v>
      </c>
      <c r="I52984" t="s">
        <v>17</v>
      </c>
      <c r="J52984" t="s">
        <v>18</v>
      </c>
      <c r="K52984" t="s">
        <v>23</v>
      </c>
      <c r="L52984" t="s">
        <v>61</v>
      </c>
      <c r="M52984" s="2">
        <v>3766400980</v>
      </c>
      <c r="N52984" s="2">
        <v>7241538375</v>
      </c>
      <c r="O52984" s="2">
        <v>11162463333</v>
      </c>
    </row>
    <row r="52985" spans="1:15" x14ac:dyDescent="0.3">
      <c r="A52985" t="s">
        <v>13660</v>
      </c>
      <c r="B52985" t="s">
        <v>11741</v>
      </c>
      <c r="C52985" t="s">
        <v>11742</v>
      </c>
      <c r="D52985" t="s">
        <v>195</v>
      </c>
      <c r="E52985">
        <v>111</v>
      </c>
      <c r="F52985" t="s">
        <v>839</v>
      </c>
      <c r="G52985">
        <v>12</v>
      </c>
      <c r="H52985">
        <v>44926</v>
      </c>
      <c r="I52985" t="s">
        <v>17</v>
      </c>
      <c r="J52985" t="s">
        <v>18</v>
      </c>
      <c r="K52985" t="s">
        <v>27</v>
      </c>
      <c r="L52985" t="s">
        <v>28</v>
      </c>
      <c r="M52985" s="2">
        <v>995531166</v>
      </c>
      <c r="N52985" s="2">
        <v>713977777</v>
      </c>
      <c r="O52985" s="2">
        <v>743027703</v>
      </c>
    </row>
    <row r="52986" spans="1:15" x14ac:dyDescent="0.3">
      <c r="A52986" t="s">
        <v>13660</v>
      </c>
      <c r="B52986" t="s">
        <v>11741</v>
      </c>
      <c r="C52986" t="s">
        <v>11742</v>
      </c>
      <c r="D52986" t="s">
        <v>195</v>
      </c>
      <c r="E52986">
        <v>111</v>
      </c>
      <c r="F52986" t="s">
        <v>839</v>
      </c>
      <c r="G52986">
        <v>12</v>
      </c>
      <c r="H52986">
        <v>44926</v>
      </c>
      <c r="I52986" t="s">
        <v>17</v>
      </c>
      <c r="J52986" t="s">
        <v>18</v>
      </c>
      <c r="K52986" t="s">
        <v>29</v>
      </c>
      <c r="L52986" t="s">
        <v>52</v>
      </c>
      <c r="M52986" s="2">
        <v>357168371</v>
      </c>
      <c r="N52986" s="2">
        <v>286908600</v>
      </c>
      <c r="O52986" s="2">
        <v>386340089</v>
      </c>
    </row>
    <row r="52987" spans="1:15" x14ac:dyDescent="0.3">
      <c r="A52987" t="s">
        <v>13660</v>
      </c>
      <c r="B52987" t="s">
        <v>11741</v>
      </c>
      <c r="C52987" t="s">
        <v>11742</v>
      </c>
      <c r="D52987" t="s">
        <v>195</v>
      </c>
      <c r="E52987">
        <v>111</v>
      </c>
      <c r="F52987" t="s">
        <v>839</v>
      </c>
      <c r="G52987">
        <v>12</v>
      </c>
      <c r="H52987">
        <v>44926</v>
      </c>
      <c r="I52987" t="s">
        <v>17</v>
      </c>
      <c r="J52987" t="s">
        <v>18</v>
      </c>
      <c r="K52987" t="s">
        <v>21177</v>
      </c>
      <c r="L52987" t="s">
        <v>8576</v>
      </c>
      <c r="M52987" s="2">
        <v>808906016</v>
      </c>
      <c r="N52987" s="2">
        <v>640226772</v>
      </c>
      <c r="O52987" s="2">
        <v>280975951</v>
      </c>
    </row>
    <row r="52988" spans="1:15" x14ac:dyDescent="0.3">
      <c r="A52988" t="s">
        <v>13660</v>
      </c>
      <c r="B52988" t="s">
        <v>11741</v>
      </c>
      <c r="C52988" t="s">
        <v>11742</v>
      </c>
      <c r="D52988" t="s">
        <v>195</v>
      </c>
      <c r="E52988">
        <v>111</v>
      </c>
      <c r="F52988" t="s">
        <v>839</v>
      </c>
      <c r="G52988">
        <v>12</v>
      </c>
      <c r="H52988">
        <v>44926</v>
      </c>
      <c r="I52988" t="s">
        <v>17</v>
      </c>
      <c r="J52988" t="s">
        <v>18</v>
      </c>
      <c r="K52988" t="s">
        <v>53</v>
      </c>
      <c r="L52988" t="s">
        <v>93</v>
      </c>
      <c r="M52988" s="2">
        <v>1410998806</v>
      </c>
      <c r="N52988" s="2">
        <v>1927280574</v>
      </c>
      <c r="O52988" s="2">
        <v>738049741</v>
      </c>
    </row>
    <row r="52989" spans="1:15" x14ac:dyDescent="0.3">
      <c r="A52989" t="s">
        <v>13660</v>
      </c>
      <c r="B52989" t="s">
        <v>11741</v>
      </c>
      <c r="C52989" t="s">
        <v>11742</v>
      </c>
      <c r="D52989" t="s">
        <v>195</v>
      </c>
      <c r="E52989">
        <v>111</v>
      </c>
      <c r="F52989" t="s">
        <v>839</v>
      </c>
      <c r="G52989">
        <v>12</v>
      </c>
      <c r="H52989">
        <v>44926</v>
      </c>
      <c r="I52989" t="s">
        <v>17</v>
      </c>
      <c r="J52989" t="s">
        <v>18</v>
      </c>
      <c r="K52989" t="s">
        <v>55</v>
      </c>
      <c r="L52989" t="s">
        <v>94</v>
      </c>
      <c r="M52989" s="2">
        <v>476620124</v>
      </c>
      <c r="N52989" s="2">
        <v>186772942</v>
      </c>
      <c r="O52989" s="2">
        <v>766805934</v>
      </c>
    </row>
    <row r="52990" spans="1:15" x14ac:dyDescent="0.3">
      <c r="A52990" t="s">
        <v>13660</v>
      </c>
      <c r="B52990" t="s">
        <v>11741</v>
      </c>
      <c r="C52990" t="s">
        <v>11742</v>
      </c>
      <c r="D52990" t="s">
        <v>195</v>
      </c>
      <c r="E52990">
        <v>111</v>
      </c>
      <c r="F52990" t="s">
        <v>839</v>
      </c>
      <c r="G52990">
        <v>12</v>
      </c>
      <c r="H52990">
        <v>44926</v>
      </c>
      <c r="I52990" t="s">
        <v>17</v>
      </c>
      <c r="J52990" t="s">
        <v>18</v>
      </c>
      <c r="K52990" t="s">
        <v>31</v>
      </c>
      <c r="L52990" t="s">
        <v>68</v>
      </c>
      <c r="M52990" s="2">
        <v>6148048473</v>
      </c>
      <c r="N52990" s="2">
        <v>10049341956</v>
      </c>
      <c r="O52990" s="2">
        <v>11771370705</v>
      </c>
    </row>
    <row r="52991" spans="1:15" x14ac:dyDescent="0.3">
      <c r="A52991" t="s">
        <v>13660</v>
      </c>
      <c r="B52991" t="s">
        <v>11741</v>
      </c>
      <c r="C52991" t="s">
        <v>11742</v>
      </c>
      <c r="D52991" t="s">
        <v>195</v>
      </c>
      <c r="E52991">
        <v>111</v>
      </c>
      <c r="F52991" t="s">
        <v>839</v>
      </c>
      <c r="G52991">
        <v>12</v>
      </c>
      <c r="H52991">
        <v>44926</v>
      </c>
      <c r="I52991" t="s">
        <v>17</v>
      </c>
      <c r="J52991" t="s">
        <v>18</v>
      </c>
      <c r="K52991" t="s">
        <v>33</v>
      </c>
      <c r="L52991" t="s">
        <v>34</v>
      </c>
      <c r="M52991" s="2">
        <v>668197475</v>
      </c>
      <c r="N52991" s="2">
        <v>1148517227</v>
      </c>
      <c r="O52991" s="2">
        <v>2623952048</v>
      </c>
    </row>
    <row r="52992" spans="1:15" x14ac:dyDescent="0.3">
      <c r="A52992" t="s">
        <v>13660</v>
      </c>
      <c r="B52992" t="s">
        <v>11741</v>
      </c>
      <c r="C52992" t="s">
        <v>11742</v>
      </c>
      <c r="D52992" t="s">
        <v>195</v>
      </c>
      <c r="E52992">
        <v>111</v>
      </c>
      <c r="F52992" t="s">
        <v>839</v>
      </c>
      <c r="G52992">
        <v>12</v>
      </c>
      <c r="H52992">
        <v>44926</v>
      </c>
      <c r="I52992" t="s">
        <v>17</v>
      </c>
      <c r="J52992" t="s">
        <v>18</v>
      </c>
      <c r="K52992" t="s">
        <v>35</v>
      </c>
      <c r="L52992" t="s">
        <v>73</v>
      </c>
      <c r="M52992" s="2">
        <v>5479850998</v>
      </c>
      <c r="N52992" s="2">
        <v>8900824729</v>
      </c>
      <c r="O52992" s="2">
        <v>9147418657</v>
      </c>
    </row>
    <row r="52993" spans="1:15" x14ac:dyDescent="0.3">
      <c r="A52993" t="s">
        <v>13660</v>
      </c>
      <c r="B52993" t="s">
        <v>11741</v>
      </c>
      <c r="C52993" t="s">
        <v>11742</v>
      </c>
      <c r="D52993" t="s">
        <v>195</v>
      </c>
      <c r="E52993">
        <v>111</v>
      </c>
      <c r="F52993" t="s">
        <v>839</v>
      </c>
      <c r="G52993">
        <v>12</v>
      </c>
      <c r="H52993">
        <v>44926</v>
      </c>
      <c r="I52993" t="s">
        <v>17</v>
      </c>
      <c r="J52993" t="s">
        <v>18</v>
      </c>
      <c r="K52993" t="s">
        <v>1405</v>
      </c>
      <c r="L52993" t="s">
        <v>1406</v>
      </c>
      <c r="M52993" s="2">
        <v>991961273</v>
      </c>
      <c r="N52993" s="2">
        <v>-916674645</v>
      </c>
      <c r="O52993" s="2">
        <v>940728493</v>
      </c>
    </row>
    <row r="52994" spans="1:15" x14ac:dyDescent="0.3">
      <c r="A52994" t="s">
        <v>13660</v>
      </c>
      <c r="B52994" t="s">
        <v>11741</v>
      </c>
      <c r="C52994" t="s">
        <v>11742</v>
      </c>
      <c r="D52994" t="s">
        <v>195</v>
      </c>
      <c r="E52994">
        <v>111</v>
      </c>
      <c r="F52994" t="s">
        <v>839</v>
      </c>
      <c r="G52994">
        <v>12</v>
      </c>
      <c r="H52994">
        <v>44926</v>
      </c>
      <c r="I52994" t="s">
        <v>17</v>
      </c>
      <c r="J52994" t="s">
        <v>18</v>
      </c>
      <c r="K52994" t="s">
        <v>1469</v>
      </c>
      <c r="L52994" t="s">
        <v>1470</v>
      </c>
      <c r="M52994" s="2">
        <v>991961273</v>
      </c>
      <c r="N52994" s="2">
        <v>-916674645</v>
      </c>
      <c r="O52994" s="2">
        <v>940728493</v>
      </c>
    </row>
    <row r="52995" spans="1:15" x14ac:dyDescent="0.3">
      <c r="A52995" t="s">
        <v>13660</v>
      </c>
      <c r="B52995" t="s">
        <v>11741</v>
      </c>
      <c r="C52995" t="s">
        <v>11742</v>
      </c>
      <c r="D52995" t="s">
        <v>195</v>
      </c>
      <c r="E52995">
        <v>111</v>
      </c>
      <c r="F52995" t="s">
        <v>839</v>
      </c>
      <c r="G52995">
        <v>12</v>
      </c>
      <c r="H52995">
        <v>44926</v>
      </c>
      <c r="I52995" t="s">
        <v>17</v>
      </c>
      <c r="J52995" t="s">
        <v>18</v>
      </c>
      <c r="K52995" t="s">
        <v>1502</v>
      </c>
      <c r="L52995" t="s">
        <v>1577</v>
      </c>
      <c r="M52995" s="2">
        <v>699905575</v>
      </c>
      <c r="N52995" s="2">
        <v>-907433289</v>
      </c>
      <c r="O52995" s="2">
        <v>861235388</v>
      </c>
    </row>
    <row r="52996" spans="1:15" x14ac:dyDescent="0.3">
      <c r="A52996" t="s">
        <v>13660</v>
      </c>
      <c r="B52996" t="s">
        <v>11741</v>
      </c>
      <c r="C52996" t="s">
        <v>11742</v>
      </c>
      <c r="D52996" t="s">
        <v>195</v>
      </c>
      <c r="E52996">
        <v>111</v>
      </c>
      <c r="F52996" t="s">
        <v>839</v>
      </c>
      <c r="G52996">
        <v>12</v>
      </c>
      <c r="H52996">
        <v>44926</v>
      </c>
      <c r="I52996" t="s">
        <v>17</v>
      </c>
      <c r="J52996" t="s">
        <v>18</v>
      </c>
      <c r="K52996" t="s">
        <v>1471</v>
      </c>
      <c r="L52996" t="s">
        <v>1472</v>
      </c>
      <c r="M52996" s="2">
        <v>287453429</v>
      </c>
      <c r="N52996" s="2">
        <v>52049712</v>
      </c>
      <c r="O52996" s="2">
        <v>48431058</v>
      </c>
    </row>
    <row r="52997" spans="1:15" x14ac:dyDescent="0.3">
      <c r="A52997" t="s">
        <v>13660</v>
      </c>
      <c r="B52997" t="s">
        <v>11741</v>
      </c>
      <c r="C52997" t="s">
        <v>11742</v>
      </c>
      <c r="D52997" t="s">
        <v>195</v>
      </c>
      <c r="E52997">
        <v>111</v>
      </c>
      <c r="F52997" t="s">
        <v>839</v>
      </c>
      <c r="G52997">
        <v>12</v>
      </c>
      <c r="H52997">
        <v>44926</v>
      </c>
      <c r="I52997" t="s">
        <v>17</v>
      </c>
      <c r="J52997" t="s">
        <v>18</v>
      </c>
      <c r="K52997" t="s">
        <v>1782</v>
      </c>
      <c r="L52997" t="s">
        <v>1601</v>
      </c>
      <c r="M52997" s="2">
        <v>4602269</v>
      </c>
      <c r="N52997" s="2">
        <v>-61291068</v>
      </c>
      <c r="O52997" s="2">
        <v>31062047</v>
      </c>
    </row>
    <row r="52998" spans="1:15" x14ac:dyDescent="0.3">
      <c r="A52998" t="s">
        <v>13660</v>
      </c>
      <c r="B52998" t="s">
        <v>11741</v>
      </c>
      <c r="C52998" t="s">
        <v>11742</v>
      </c>
      <c r="D52998" t="s">
        <v>195</v>
      </c>
      <c r="E52998">
        <v>111</v>
      </c>
      <c r="F52998" t="s">
        <v>839</v>
      </c>
      <c r="G52998">
        <v>12</v>
      </c>
      <c r="H52998">
        <v>44926</v>
      </c>
      <c r="I52998" t="s">
        <v>17</v>
      </c>
      <c r="J52998" t="s">
        <v>18</v>
      </c>
      <c r="K52998" t="s">
        <v>1394</v>
      </c>
      <c r="L52998" t="s">
        <v>1395</v>
      </c>
      <c r="M52998" s="2">
        <v>6471812271</v>
      </c>
      <c r="N52998" s="2">
        <v>7984150084</v>
      </c>
      <c r="O52998" s="2">
        <v>10088147150</v>
      </c>
    </row>
    <row r="52999" spans="1:15" x14ac:dyDescent="0.3">
      <c r="A52999" t="s">
        <v>13660</v>
      </c>
      <c r="B52999" t="s">
        <v>11741</v>
      </c>
      <c r="C52999" t="s">
        <v>11742</v>
      </c>
      <c r="D52999" t="s">
        <v>195</v>
      </c>
      <c r="E52999">
        <v>111</v>
      </c>
      <c r="F52999" t="s">
        <v>839</v>
      </c>
      <c r="G52999">
        <v>12</v>
      </c>
      <c r="H52999">
        <v>44926</v>
      </c>
      <c r="I52999" t="s">
        <v>17</v>
      </c>
      <c r="J52999" t="s">
        <v>18</v>
      </c>
      <c r="K52999" t="s">
        <v>13025</v>
      </c>
      <c r="L52999" t="s">
        <v>13035</v>
      </c>
    </row>
    <row r="53000" spans="1:15" x14ac:dyDescent="0.3">
      <c r="A53000" t="s">
        <v>13660</v>
      </c>
      <c r="B53000" t="s">
        <v>11741</v>
      </c>
      <c r="C53000" t="s">
        <v>11742</v>
      </c>
      <c r="D53000" t="s">
        <v>195</v>
      </c>
      <c r="E53000">
        <v>111</v>
      </c>
      <c r="F53000" t="s">
        <v>839</v>
      </c>
      <c r="G53000">
        <v>12</v>
      </c>
      <c r="H53000">
        <v>44926</v>
      </c>
      <c r="I53000" t="s">
        <v>17</v>
      </c>
      <c r="J53000" t="s">
        <v>18</v>
      </c>
      <c r="K53000" t="s">
        <v>13026</v>
      </c>
      <c r="L53000" t="s">
        <v>6531</v>
      </c>
      <c r="M53000" s="2">
        <v>3441459974</v>
      </c>
      <c r="N53000" s="2">
        <v>7135004411</v>
      </c>
      <c r="O53000" s="2">
        <v>8201642441</v>
      </c>
    </row>
    <row r="53001" spans="1:15" x14ac:dyDescent="0.3">
      <c r="A53001" t="s">
        <v>13660</v>
      </c>
      <c r="B53001" t="s">
        <v>11741</v>
      </c>
      <c r="C53001" t="s">
        <v>11742</v>
      </c>
      <c r="D53001" t="s">
        <v>195</v>
      </c>
      <c r="E53001">
        <v>111</v>
      </c>
      <c r="F53001" t="s">
        <v>839</v>
      </c>
      <c r="G53001">
        <v>12</v>
      </c>
      <c r="H53001">
        <v>44926</v>
      </c>
      <c r="I53001" t="s">
        <v>17</v>
      </c>
      <c r="J53001" t="s">
        <v>18</v>
      </c>
      <c r="K53001" t="s">
        <v>13028</v>
      </c>
      <c r="L53001" t="s">
        <v>6535</v>
      </c>
      <c r="M53001" s="2">
        <v>2038391024</v>
      </c>
      <c r="N53001" s="2">
        <v>1765820318</v>
      </c>
      <c r="O53001" s="2">
        <v>945776216</v>
      </c>
    </row>
    <row r="53002" spans="1:15" x14ac:dyDescent="0.3">
      <c r="A53002" t="s">
        <v>13660</v>
      </c>
      <c r="B53002" t="s">
        <v>11741</v>
      </c>
      <c r="C53002" t="s">
        <v>11742</v>
      </c>
      <c r="D53002" t="s">
        <v>195</v>
      </c>
      <c r="E53002">
        <v>111</v>
      </c>
      <c r="F53002" t="s">
        <v>839</v>
      </c>
      <c r="G53002">
        <v>12</v>
      </c>
      <c r="H53002">
        <v>44926</v>
      </c>
      <c r="I53002" t="s">
        <v>17</v>
      </c>
      <c r="J53002" t="s">
        <v>18</v>
      </c>
      <c r="K53002" t="s">
        <v>13665</v>
      </c>
      <c r="L53002" t="s">
        <v>13666</v>
      </c>
    </row>
    <row r="53003" spans="1:15" x14ac:dyDescent="0.3">
      <c r="A53003" t="s">
        <v>13660</v>
      </c>
      <c r="B53003" t="s">
        <v>11741</v>
      </c>
      <c r="C53003" t="s">
        <v>11742</v>
      </c>
      <c r="D53003" t="s">
        <v>195</v>
      </c>
      <c r="E53003">
        <v>111</v>
      </c>
      <c r="F53003" t="s">
        <v>839</v>
      </c>
      <c r="G53003">
        <v>12</v>
      </c>
      <c r="H53003">
        <v>44926</v>
      </c>
      <c r="I53003" t="s">
        <v>17</v>
      </c>
      <c r="J53003" t="s">
        <v>18</v>
      </c>
      <c r="K53003" t="s">
        <v>13667</v>
      </c>
      <c r="L53003" t="s">
        <v>2461</v>
      </c>
      <c r="M53003" s="2">
        <v>4451424926</v>
      </c>
      <c r="N53003" s="2">
        <v>6190067859</v>
      </c>
      <c r="O53003" s="2">
        <v>9130552535</v>
      </c>
    </row>
    <row r="53004" spans="1:15" x14ac:dyDescent="0.3">
      <c r="A53004" t="s">
        <v>13660</v>
      </c>
      <c r="B53004" t="s">
        <v>11741</v>
      </c>
      <c r="C53004" t="s">
        <v>11742</v>
      </c>
      <c r="D53004" t="s">
        <v>195</v>
      </c>
      <c r="E53004">
        <v>111</v>
      </c>
      <c r="F53004" t="s">
        <v>839</v>
      </c>
      <c r="G53004">
        <v>12</v>
      </c>
      <c r="H53004">
        <v>44926</v>
      </c>
      <c r="I53004" t="s">
        <v>17</v>
      </c>
      <c r="J53004" t="s">
        <v>18</v>
      </c>
      <c r="K53004" t="s">
        <v>13668</v>
      </c>
      <c r="L53004" t="s">
        <v>2463</v>
      </c>
      <c r="M53004" s="2">
        <v>2020387345</v>
      </c>
      <c r="N53004" s="2">
        <v>1794082225</v>
      </c>
      <c r="O53004" s="2">
        <v>957594615</v>
      </c>
    </row>
    <row r="53005" spans="1:15" x14ac:dyDescent="0.3">
      <c r="A53005" t="s">
        <v>13660</v>
      </c>
      <c r="B53005" t="s">
        <v>11741</v>
      </c>
      <c r="C53005" t="s">
        <v>11742</v>
      </c>
      <c r="D53005" t="s">
        <v>195</v>
      </c>
      <c r="E53005">
        <v>111</v>
      </c>
      <c r="F53005" t="s">
        <v>839</v>
      </c>
      <c r="G53005">
        <v>12</v>
      </c>
      <c r="H53005">
        <v>44926</v>
      </c>
      <c r="I53005" t="s">
        <v>17</v>
      </c>
      <c r="J53005" t="s">
        <v>18</v>
      </c>
      <c r="K53005" t="s">
        <v>37</v>
      </c>
      <c r="L53005" t="s">
        <v>38</v>
      </c>
    </row>
    <row r="53006" spans="1:15" x14ac:dyDescent="0.3">
      <c r="A53006" t="s">
        <v>13660</v>
      </c>
      <c r="B53006" t="s">
        <v>11741</v>
      </c>
      <c r="C53006" t="s">
        <v>11742</v>
      </c>
      <c r="D53006" t="s">
        <v>195</v>
      </c>
      <c r="E53006">
        <v>111</v>
      </c>
      <c r="F53006" t="s">
        <v>839</v>
      </c>
      <c r="G53006">
        <v>12</v>
      </c>
      <c r="H53006">
        <v>44926</v>
      </c>
      <c r="I53006" t="s">
        <v>17</v>
      </c>
      <c r="J53006" t="s">
        <v>18</v>
      </c>
      <c r="K53006" t="s">
        <v>39</v>
      </c>
      <c r="L53006" t="s">
        <v>74</v>
      </c>
      <c r="M53006" s="2">
        <v>273</v>
      </c>
      <c r="N53006" s="2">
        <v>566</v>
      </c>
      <c r="O53006" s="2">
        <v>651</v>
      </c>
    </row>
    <row r="53007" spans="1:15" x14ac:dyDescent="0.3">
      <c r="A53007" t="s">
        <v>13660</v>
      </c>
      <c r="B53007" t="s">
        <v>11741</v>
      </c>
      <c r="C53007" t="s">
        <v>11742</v>
      </c>
      <c r="D53007" t="s">
        <v>195</v>
      </c>
      <c r="E53007">
        <v>111</v>
      </c>
      <c r="F53007" t="s">
        <v>839</v>
      </c>
      <c r="G53007">
        <v>12</v>
      </c>
      <c r="H53007">
        <v>44926</v>
      </c>
      <c r="I53007" t="s">
        <v>17</v>
      </c>
      <c r="J53007" t="s">
        <v>18</v>
      </c>
      <c r="K53007" t="s">
        <v>147</v>
      </c>
      <c r="L53007" t="s">
        <v>181</v>
      </c>
      <c r="M53007" s="2">
        <v>273</v>
      </c>
      <c r="N53007" s="2">
        <v>566</v>
      </c>
      <c r="O53007" s="2">
        <v>651</v>
      </c>
    </row>
    <row r="53008" spans="1:15" x14ac:dyDescent="0.3">
      <c r="A53008" t="s">
        <v>13660</v>
      </c>
      <c r="B53008" t="s">
        <v>11743</v>
      </c>
      <c r="C53008" t="s">
        <v>11744</v>
      </c>
      <c r="D53008" t="s">
        <v>15</v>
      </c>
      <c r="E53008">
        <v>242</v>
      </c>
      <c r="F53008" t="s">
        <v>104</v>
      </c>
      <c r="G53008">
        <v>12</v>
      </c>
      <c r="H53008">
        <v>44926</v>
      </c>
      <c r="I53008" t="s">
        <v>17</v>
      </c>
      <c r="J53008" t="s">
        <v>18</v>
      </c>
      <c r="K53008" t="s">
        <v>46</v>
      </c>
      <c r="L53008" t="s">
        <v>47</v>
      </c>
      <c r="M53008" s="2">
        <v>4372982501228</v>
      </c>
      <c r="N53008" s="2">
        <v>3509498278523</v>
      </c>
      <c r="O53008" s="2">
        <v>2593636025736</v>
      </c>
    </row>
    <row r="53009" spans="1:15" x14ac:dyDescent="0.3">
      <c r="A53009" t="s">
        <v>13660</v>
      </c>
      <c r="B53009" t="s">
        <v>11743</v>
      </c>
      <c r="C53009" t="s">
        <v>11744</v>
      </c>
      <c r="D53009" t="s">
        <v>15</v>
      </c>
      <c r="E53009">
        <v>242</v>
      </c>
      <c r="F53009" t="s">
        <v>104</v>
      </c>
      <c r="G53009">
        <v>12</v>
      </c>
      <c r="H53009">
        <v>44926</v>
      </c>
      <c r="I53009" t="s">
        <v>17</v>
      </c>
      <c r="J53009" t="s">
        <v>18</v>
      </c>
      <c r="K53009" t="s">
        <v>48</v>
      </c>
      <c r="L53009" t="s">
        <v>49</v>
      </c>
      <c r="M53009" s="2">
        <v>3911020311571</v>
      </c>
      <c r="N53009" s="2">
        <v>3009895070834</v>
      </c>
      <c r="O53009" s="2">
        <v>2322565320908</v>
      </c>
    </row>
    <row r="53010" spans="1:15" x14ac:dyDescent="0.3">
      <c r="A53010" t="s">
        <v>13660</v>
      </c>
      <c r="B53010" t="s">
        <v>11743</v>
      </c>
      <c r="C53010" t="s">
        <v>11744</v>
      </c>
      <c r="D53010" t="s">
        <v>15</v>
      </c>
      <c r="E53010">
        <v>242</v>
      </c>
      <c r="F53010" t="s">
        <v>104</v>
      </c>
      <c r="G53010">
        <v>12</v>
      </c>
      <c r="H53010">
        <v>44926</v>
      </c>
      <c r="I53010" t="s">
        <v>17</v>
      </c>
      <c r="J53010" t="s">
        <v>18</v>
      </c>
      <c r="K53010" t="s">
        <v>50</v>
      </c>
      <c r="L53010" t="s">
        <v>51</v>
      </c>
      <c r="M53010" s="2">
        <v>461962189657</v>
      </c>
      <c r="N53010" s="2">
        <v>499603207689</v>
      </c>
      <c r="O53010" s="2">
        <v>271070704828</v>
      </c>
    </row>
    <row r="53011" spans="1:15" x14ac:dyDescent="0.3">
      <c r="A53011" t="s">
        <v>13660</v>
      </c>
      <c r="B53011" t="s">
        <v>11743</v>
      </c>
      <c r="C53011" t="s">
        <v>11744</v>
      </c>
      <c r="D53011" t="s">
        <v>15</v>
      </c>
      <c r="E53011">
        <v>242</v>
      </c>
      <c r="F53011" t="s">
        <v>104</v>
      </c>
      <c r="G53011">
        <v>12</v>
      </c>
      <c r="H53011">
        <v>44926</v>
      </c>
      <c r="I53011" t="s">
        <v>17</v>
      </c>
      <c r="J53011" t="s">
        <v>18</v>
      </c>
      <c r="K53011" t="s">
        <v>21</v>
      </c>
      <c r="L53011" t="s">
        <v>22</v>
      </c>
      <c r="M53011" s="2">
        <v>230342636245</v>
      </c>
      <c r="N53011" s="2">
        <v>185478171982</v>
      </c>
      <c r="O53011" s="2">
        <v>149861918311</v>
      </c>
    </row>
    <row r="53012" spans="1:15" x14ac:dyDescent="0.3">
      <c r="A53012" t="s">
        <v>13660</v>
      </c>
      <c r="B53012" t="s">
        <v>11743</v>
      </c>
      <c r="C53012" t="s">
        <v>11744</v>
      </c>
      <c r="D53012" t="s">
        <v>15</v>
      </c>
      <c r="E53012">
        <v>242</v>
      </c>
      <c r="F53012" t="s">
        <v>104</v>
      </c>
      <c r="G53012">
        <v>12</v>
      </c>
      <c r="H53012">
        <v>44926</v>
      </c>
      <c r="I53012" t="s">
        <v>17</v>
      </c>
      <c r="J53012" t="s">
        <v>18</v>
      </c>
      <c r="K53012" t="s">
        <v>23</v>
      </c>
      <c r="L53012" t="s">
        <v>61</v>
      </c>
      <c r="M53012" s="2">
        <v>231619553412</v>
      </c>
      <c r="N53012" s="2">
        <v>314125035707</v>
      </c>
      <c r="O53012" s="2">
        <v>121208786517</v>
      </c>
    </row>
    <row r="53013" spans="1:15" x14ac:dyDescent="0.3">
      <c r="A53013" t="s">
        <v>13660</v>
      </c>
      <c r="B53013" t="s">
        <v>11743</v>
      </c>
      <c r="C53013" t="s">
        <v>11744</v>
      </c>
      <c r="D53013" t="s">
        <v>15</v>
      </c>
      <c r="E53013">
        <v>242</v>
      </c>
      <c r="F53013" t="s">
        <v>104</v>
      </c>
      <c r="G53013">
        <v>12</v>
      </c>
      <c r="H53013">
        <v>44926</v>
      </c>
      <c r="I53013" t="s">
        <v>17</v>
      </c>
      <c r="J53013" t="s">
        <v>18</v>
      </c>
      <c r="K53013" t="s">
        <v>53</v>
      </c>
      <c r="L53013" t="s">
        <v>93</v>
      </c>
      <c r="M53013" s="2">
        <v>167745235808</v>
      </c>
      <c r="N53013" s="2">
        <v>94109549162</v>
      </c>
      <c r="O53013" s="2">
        <v>91761972023</v>
      </c>
    </row>
    <row r="53014" spans="1:15" x14ac:dyDescent="0.3">
      <c r="A53014" t="s">
        <v>13660</v>
      </c>
      <c r="B53014" t="s">
        <v>11743</v>
      </c>
      <c r="C53014" t="s">
        <v>11744</v>
      </c>
      <c r="D53014" t="s">
        <v>15</v>
      </c>
      <c r="E53014">
        <v>242</v>
      </c>
      <c r="F53014" t="s">
        <v>104</v>
      </c>
      <c r="G53014">
        <v>12</v>
      </c>
      <c r="H53014">
        <v>44926</v>
      </c>
      <c r="I53014" t="s">
        <v>17</v>
      </c>
      <c r="J53014" t="s">
        <v>18</v>
      </c>
      <c r="K53014" t="s">
        <v>2610</v>
      </c>
      <c r="L53014" t="s">
        <v>11745</v>
      </c>
      <c r="M53014" s="2">
        <v>80545700</v>
      </c>
      <c r="N53014" s="2">
        <v>118129200</v>
      </c>
      <c r="O53014" s="2">
        <v>120129200</v>
      </c>
    </row>
    <row r="53015" spans="1:15" x14ac:dyDescent="0.3">
      <c r="A53015" t="s">
        <v>13660</v>
      </c>
      <c r="B53015" t="s">
        <v>11743</v>
      </c>
      <c r="C53015" t="s">
        <v>11744</v>
      </c>
      <c r="D53015" t="s">
        <v>15</v>
      </c>
      <c r="E53015">
        <v>242</v>
      </c>
      <c r="F53015" t="s">
        <v>104</v>
      </c>
      <c r="G53015">
        <v>12</v>
      </c>
      <c r="H53015">
        <v>44926</v>
      </c>
      <c r="I53015" t="s">
        <v>17</v>
      </c>
      <c r="J53015" t="s">
        <v>18</v>
      </c>
      <c r="K53015" t="s">
        <v>1451</v>
      </c>
      <c r="L53015" t="s">
        <v>1452</v>
      </c>
      <c r="M53015" s="2">
        <v>723447098</v>
      </c>
      <c r="N53015" s="2">
        <v>1017621183</v>
      </c>
      <c r="O53015" s="2">
        <v>1246458490</v>
      </c>
    </row>
    <row r="53016" spans="1:15" x14ac:dyDescent="0.3">
      <c r="A53016" t="s">
        <v>13660</v>
      </c>
      <c r="B53016" t="s">
        <v>11743</v>
      </c>
      <c r="C53016" t="s">
        <v>11744</v>
      </c>
      <c r="D53016" t="s">
        <v>15</v>
      </c>
      <c r="E53016">
        <v>242</v>
      </c>
      <c r="F53016" t="s">
        <v>104</v>
      </c>
      <c r="G53016">
        <v>12</v>
      </c>
      <c r="H53016">
        <v>44926</v>
      </c>
      <c r="I53016" t="s">
        <v>17</v>
      </c>
      <c r="J53016" t="s">
        <v>18</v>
      </c>
      <c r="K53016" t="s">
        <v>21178</v>
      </c>
      <c r="L53016" t="s">
        <v>21179</v>
      </c>
      <c r="M53016" s="2">
        <v>247298016</v>
      </c>
      <c r="N53016" s="2">
        <v>637920365</v>
      </c>
      <c r="O53016" s="2">
        <v>274582821</v>
      </c>
    </row>
    <row r="53017" spans="1:15" x14ac:dyDescent="0.3">
      <c r="A53017" t="s">
        <v>13660</v>
      </c>
      <c r="B53017" t="s">
        <v>11743</v>
      </c>
      <c r="C53017" t="s">
        <v>11744</v>
      </c>
      <c r="D53017" t="s">
        <v>15</v>
      </c>
      <c r="E53017">
        <v>242</v>
      </c>
      <c r="F53017" t="s">
        <v>104</v>
      </c>
      <c r="G53017">
        <v>12</v>
      </c>
      <c r="H53017">
        <v>44926</v>
      </c>
      <c r="I53017" t="s">
        <v>17</v>
      </c>
      <c r="J53017" t="s">
        <v>18</v>
      </c>
      <c r="K53017" t="s">
        <v>21180</v>
      </c>
      <c r="L53017" t="s">
        <v>11749</v>
      </c>
      <c r="M53017" s="2">
        <v>0</v>
      </c>
      <c r="N53017" s="2">
        <v>2324314</v>
      </c>
      <c r="O53017" s="2">
        <v>0</v>
      </c>
    </row>
    <row r="53018" spans="1:15" x14ac:dyDescent="0.3">
      <c r="A53018" t="s">
        <v>13660</v>
      </c>
      <c r="B53018" t="s">
        <v>11743</v>
      </c>
      <c r="C53018" t="s">
        <v>11744</v>
      </c>
      <c r="D53018" t="s">
        <v>15</v>
      </c>
      <c r="E53018">
        <v>242</v>
      </c>
      <c r="F53018" t="s">
        <v>104</v>
      </c>
      <c r="G53018">
        <v>12</v>
      </c>
      <c r="H53018">
        <v>44926</v>
      </c>
      <c r="I53018" t="s">
        <v>17</v>
      </c>
      <c r="J53018" t="s">
        <v>18</v>
      </c>
      <c r="K53018" t="s">
        <v>499</v>
      </c>
      <c r="L53018" t="s">
        <v>500</v>
      </c>
      <c r="M53018" s="2">
        <v>83509524431</v>
      </c>
      <c r="N53018" s="2">
        <v>42580164372</v>
      </c>
      <c r="O53018" s="2">
        <v>29786251135</v>
      </c>
    </row>
    <row r="53019" spans="1:15" x14ac:dyDescent="0.3">
      <c r="A53019" t="s">
        <v>13660</v>
      </c>
      <c r="B53019" t="s">
        <v>11743</v>
      </c>
      <c r="C53019" t="s">
        <v>11744</v>
      </c>
      <c r="D53019" t="s">
        <v>15</v>
      </c>
      <c r="E53019">
        <v>242</v>
      </c>
      <c r="F53019" t="s">
        <v>104</v>
      </c>
      <c r="G53019">
        <v>12</v>
      </c>
      <c r="H53019">
        <v>44926</v>
      </c>
      <c r="I53019" t="s">
        <v>17</v>
      </c>
      <c r="J53019" t="s">
        <v>18</v>
      </c>
      <c r="K53019" t="s">
        <v>501</v>
      </c>
      <c r="L53019" t="s">
        <v>502</v>
      </c>
      <c r="M53019" s="2">
        <v>21276860151</v>
      </c>
      <c r="N53019" s="2">
        <v>10311517205</v>
      </c>
      <c r="O53019" s="2">
        <v>10579260303</v>
      </c>
    </row>
    <row r="53020" spans="1:15" x14ac:dyDescent="0.3">
      <c r="A53020" t="s">
        <v>13660</v>
      </c>
      <c r="B53020" t="s">
        <v>11743</v>
      </c>
      <c r="C53020" t="s">
        <v>11744</v>
      </c>
      <c r="D53020" t="s">
        <v>15</v>
      </c>
      <c r="E53020">
        <v>242</v>
      </c>
      <c r="F53020" t="s">
        <v>104</v>
      </c>
      <c r="G53020">
        <v>12</v>
      </c>
      <c r="H53020">
        <v>44926</v>
      </c>
      <c r="I53020" t="s">
        <v>17</v>
      </c>
      <c r="J53020" t="s">
        <v>18</v>
      </c>
      <c r="K53020" t="s">
        <v>505</v>
      </c>
      <c r="L53020" t="s">
        <v>506</v>
      </c>
      <c r="M53020" s="2">
        <v>280464091</v>
      </c>
      <c r="N53020" s="2">
        <v>419432868</v>
      </c>
      <c r="O53020" s="2">
        <v>188561948</v>
      </c>
    </row>
    <row r="53021" spans="1:15" x14ac:dyDescent="0.3">
      <c r="A53021" t="s">
        <v>13660</v>
      </c>
      <c r="B53021" t="s">
        <v>11743</v>
      </c>
      <c r="C53021" t="s">
        <v>11744</v>
      </c>
      <c r="D53021" t="s">
        <v>15</v>
      </c>
      <c r="E53021">
        <v>242</v>
      </c>
      <c r="F53021" t="s">
        <v>104</v>
      </c>
      <c r="G53021">
        <v>12</v>
      </c>
      <c r="H53021">
        <v>44926</v>
      </c>
      <c r="I53021" t="s">
        <v>17</v>
      </c>
      <c r="J53021" t="s">
        <v>18</v>
      </c>
      <c r="K53021" t="s">
        <v>3477</v>
      </c>
      <c r="L53021" t="s">
        <v>797</v>
      </c>
      <c r="M53021" s="2">
        <v>37785933476</v>
      </c>
      <c r="N53021" s="2">
        <v>15031027971</v>
      </c>
      <c r="O53021" s="2">
        <v>31828937879</v>
      </c>
    </row>
    <row r="53022" spans="1:15" x14ac:dyDescent="0.3">
      <c r="A53022" t="s">
        <v>13660</v>
      </c>
      <c r="B53022" t="s">
        <v>11743</v>
      </c>
      <c r="C53022" t="s">
        <v>11744</v>
      </c>
      <c r="D53022" t="s">
        <v>15</v>
      </c>
      <c r="E53022">
        <v>242</v>
      </c>
      <c r="F53022" t="s">
        <v>104</v>
      </c>
      <c r="G53022">
        <v>12</v>
      </c>
      <c r="H53022">
        <v>44926</v>
      </c>
      <c r="I53022" t="s">
        <v>17</v>
      </c>
      <c r="J53022" t="s">
        <v>18</v>
      </c>
      <c r="K53022" t="s">
        <v>3475</v>
      </c>
      <c r="L53022" t="s">
        <v>799</v>
      </c>
      <c r="M53022" s="2">
        <v>8485597248</v>
      </c>
      <c r="N53022" s="2">
        <v>2173491813</v>
      </c>
      <c r="O53022" s="2">
        <v>4118033638</v>
      </c>
    </row>
    <row r="53023" spans="1:15" x14ac:dyDescent="0.3">
      <c r="A53023" t="s">
        <v>13660</v>
      </c>
      <c r="B53023" t="s">
        <v>11743</v>
      </c>
      <c r="C53023" t="s">
        <v>11744</v>
      </c>
      <c r="D53023" t="s">
        <v>15</v>
      </c>
      <c r="E53023">
        <v>242</v>
      </c>
      <c r="F53023" t="s">
        <v>104</v>
      </c>
      <c r="G53023">
        <v>12</v>
      </c>
      <c r="H53023">
        <v>44926</v>
      </c>
      <c r="I53023" t="s">
        <v>17</v>
      </c>
      <c r="J53023" t="s">
        <v>18</v>
      </c>
      <c r="K53023" t="s">
        <v>509</v>
      </c>
      <c r="L53023" t="s">
        <v>510</v>
      </c>
      <c r="M53023" s="2">
        <v>15355565597</v>
      </c>
      <c r="N53023" s="2">
        <v>21817919871</v>
      </c>
      <c r="O53023" s="2">
        <v>13619756609</v>
      </c>
    </row>
    <row r="53024" spans="1:15" x14ac:dyDescent="0.3">
      <c r="A53024" t="s">
        <v>13660</v>
      </c>
      <c r="B53024" t="s">
        <v>11743</v>
      </c>
      <c r="C53024" t="s">
        <v>11744</v>
      </c>
      <c r="D53024" t="s">
        <v>15</v>
      </c>
      <c r="E53024">
        <v>242</v>
      </c>
      <c r="F53024" t="s">
        <v>104</v>
      </c>
      <c r="G53024">
        <v>12</v>
      </c>
      <c r="H53024">
        <v>44926</v>
      </c>
      <c r="I53024" t="s">
        <v>17</v>
      </c>
      <c r="J53024" t="s">
        <v>18</v>
      </c>
      <c r="K53024" t="s">
        <v>55</v>
      </c>
      <c r="L53024" t="s">
        <v>94</v>
      </c>
      <c r="M53024" s="2">
        <v>147764765244</v>
      </c>
      <c r="N53024" s="2">
        <v>84451608675</v>
      </c>
      <c r="O53024" s="2">
        <v>91975422309</v>
      </c>
    </row>
    <row r="53025" spans="1:15" x14ac:dyDescent="0.3">
      <c r="A53025" t="s">
        <v>13660</v>
      </c>
      <c r="B53025" t="s">
        <v>11743</v>
      </c>
      <c r="C53025" t="s">
        <v>11744</v>
      </c>
      <c r="D53025" t="s">
        <v>15</v>
      </c>
      <c r="E53025">
        <v>242</v>
      </c>
      <c r="F53025" t="s">
        <v>104</v>
      </c>
      <c r="G53025">
        <v>12</v>
      </c>
      <c r="H53025">
        <v>44926</v>
      </c>
      <c r="I53025" t="s">
        <v>17</v>
      </c>
      <c r="J53025" t="s">
        <v>18</v>
      </c>
      <c r="K53025" t="s">
        <v>21181</v>
      </c>
      <c r="L53025" t="s">
        <v>21182</v>
      </c>
      <c r="M53025" s="2">
        <v>402164628</v>
      </c>
      <c r="N53025" s="2">
        <v>28349434</v>
      </c>
      <c r="O53025" s="2">
        <v>0</v>
      </c>
    </row>
    <row r="53026" spans="1:15" x14ac:dyDescent="0.3">
      <c r="A53026" t="s">
        <v>13660</v>
      </c>
      <c r="B53026" t="s">
        <v>11743</v>
      </c>
      <c r="C53026" t="s">
        <v>11744</v>
      </c>
      <c r="D53026" t="s">
        <v>15</v>
      </c>
      <c r="E53026">
        <v>242</v>
      </c>
      <c r="F53026" t="s">
        <v>104</v>
      </c>
      <c r="G53026">
        <v>12</v>
      </c>
      <c r="H53026">
        <v>44926</v>
      </c>
      <c r="I53026" t="s">
        <v>17</v>
      </c>
      <c r="J53026" t="s">
        <v>18</v>
      </c>
      <c r="K53026" t="s">
        <v>21183</v>
      </c>
      <c r="L53026" t="s">
        <v>21184</v>
      </c>
      <c r="M53026" s="2">
        <v>506569</v>
      </c>
      <c r="N53026" s="2">
        <v>335401</v>
      </c>
      <c r="O53026" s="2">
        <v>219033</v>
      </c>
    </row>
    <row r="53027" spans="1:15" x14ac:dyDescent="0.3">
      <c r="A53027" t="s">
        <v>13660</v>
      </c>
      <c r="B53027" t="s">
        <v>11743</v>
      </c>
      <c r="C53027" t="s">
        <v>11744</v>
      </c>
      <c r="D53027" t="s">
        <v>15</v>
      </c>
      <c r="E53027">
        <v>242</v>
      </c>
      <c r="F53027" t="s">
        <v>104</v>
      </c>
      <c r="G53027">
        <v>12</v>
      </c>
      <c r="H53027">
        <v>44926</v>
      </c>
      <c r="I53027" t="s">
        <v>17</v>
      </c>
      <c r="J53027" t="s">
        <v>18</v>
      </c>
      <c r="K53027" t="s">
        <v>511</v>
      </c>
      <c r="L53027" t="s">
        <v>512</v>
      </c>
      <c r="M53027" s="2">
        <v>60475412725</v>
      </c>
      <c r="N53027" s="2">
        <v>25216874980</v>
      </c>
      <c r="O53027" s="2">
        <v>30223988267</v>
      </c>
    </row>
    <row r="53028" spans="1:15" x14ac:dyDescent="0.3">
      <c r="A53028" t="s">
        <v>13660</v>
      </c>
      <c r="B53028" t="s">
        <v>11743</v>
      </c>
      <c r="C53028" t="s">
        <v>11744</v>
      </c>
      <c r="D53028" t="s">
        <v>15</v>
      </c>
      <c r="E53028">
        <v>242</v>
      </c>
      <c r="F53028" t="s">
        <v>104</v>
      </c>
      <c r="G53028">
        <v>12</v>
      </c>
      <c r="H53028">
        <v>44926</v>
      </c>
      <c r="I53028" t="s">
        <v>17</v>
      </c>
      <c r="J53028" t="s">
        <v>18</v>
      </c>
      <c r="K53028" t="s">
        <v>513</v>
      </c>
      <c r="L53028" t="s">
        <v>514</v>
      </c>
      <c r="M53028" s="2">
        <v>33517026862</v>
      </c>
      <c r="N53028" s="2">
        <v>11430689415</v>
      </c>
      <c r="O53028" s="2">
        <v>13806904709</v>
      </c>
    </row>
    <row r="53029" spans="1:15" x14ac:dyDescent="0.3">
      <c r="A53029" t="s">
        <v>13660</v>
      </c>
      <c r="B53029" t="s">
        <v>11743</v>
      </c>
      <c r="C53029" t="s">
        <v>11744</v>
      </c>
      <c r="D53029" t="s">
        <v>15</v>
      </c>
      <c r="E53029">
        <v>242</v>
      </c>
      <c r="F53029" t="s">
        <v>104</v>
      </c>
      <c r="G53029">
        <v>12</v>
      </c>
      <c r="H53029">
        <v>44926</v>
      </c>
      <c r="I53029" t="s">
        <v>17</v>
      </c>
      <c r="J53029" t="s">
        <v>18</v>
      </c>
      <c r="K53029" t="s">
        <v>1057</v>
      </c>
      <c r="L53029" t="s">
        <v>1058</v>
      </c>
      <c r="M53029" s="2">
        <v>4132611821</v>
      </c>
      <c r="N53029" s="2">
        <v>4190486946</v>
      </c>
      <c r="O53029" s="2">
        <v>4133251521</v>
      </c>
    </row>
    <row r="53030" spans="1:15" x14ac:dyDescent="0.3">
      <c r="A53030" t="s">
        <v>13660</v>
      </c>
      <c r="B53030" t="s">
        <v>11743</v>
      </c>
      <c r="C53030" t="s">
        <v>11744</v>
      </c>
      <c r="D53030" t="s">
        <v>15</v>
      </c>
      <c r="E53030">
        <v>242</v>
      </c>
      <c r="F53030" t="s">
        <v>104</v>
      </c>
      <c r="G53030">
        <v>12</v>
      </c>
      <c r="H53030">
        <v>44926</v>
      </c>
      <c r="I53030" t="s">
        <v>17</v>
      </c>
      <c r="J53030" t="s">
        <v>18</v>
      </c>
      <c r="K53030" t="s">
        <v>517</v>
      </c>
      <c r="L53030" t="s">
        <v>518</v>
      </c>
      <c r="M53030" s="2">
        <v>5358390</v>
      </c>
      <c r="N53030" s="2">
        <v>1411506464</v>
      </c>
      <c r="O53030" s="2">
        <v>501527703</v>
      </c>
    </row>
    <row r="53031" spans="1:15" x14ac:dyDescent="0.3">
      <c r="A53031" t="s">
        <v>13660</v>
      </c>
      <c r="B53031" t="s">
        <v>11743</v>
      </c>
      <c r="C53031" t="s">
        <v>11744</v>
      </c>
      <c r="D53031" t="s">
        <v>15</v>
      </c>
      <c r="E53031">
        <v>242</v>
      </c>
      <c r="F53031" t="s">
        <v>104</v>
      </c>
      <c r="G53031">
        <v>12</v>
      </c>
      <c r="H53031">
        <v>44926</v>
      </c>
      <c r="I53031" t="s">
        <v>17</v>
      </c>
      <c r="J53031" t="s">
        <v>18</v>
      </c>
      <c r="K53031" t="s">
        <v>523</v>
      </c>
      <c r="L53031" t="s">
        <v>524</v>
      </c>
      <c r="M53031" s="2">
        <v>0</v>
      </c>
      <c r="N53031" s="2">
        <v>0</v>
      </c>
      <c r="O53031" s="2">
        <v>39721818</v>
      </c>
    </row>
    <row r="53032" spans="1:15" x14ac:dyDescent="0.3">
      <c r="A53032" t="s">
        <v>13660</v>
      </c>
      <c r="B53032" t="s">
        <v>11743</v>
      </c>
      <c r="C53032" t="s">
        <v>11744</v>
      </c>
      <c r="D53032" t="s">
        <v>15</v>
      </c>
      <c r="E53032">
        <v>242</v>
      </c>
      <c r="F53032" t="s">
        <v>104</v>
      </c>
      <c r="G53032">
        <v>12</v>
      </c>
      <c r="H53032">
        <v>44926</v>
      </c>
      <c r="I53032" t="s">
        <v>17</v>
      </c>
      <c r="J53032" t="s">
        <v>18</v>
      </c>
      <c r="K53032" t="s">
        <v>1455</v>
      </c>
      <c r="L53032" t="s">
        <v>1456</v>
      </c>
      <c r="M53032" s="2">
        <v>6674870477</v>
      </c>
      <c r="N53032" s="2">
        <v>0</v>
      </c>
      <c r="O53032" s="2">
        <v>725131258</v>
      </c>
    </row>
    <row r="53033" spans="1:15" x14ac:dyDescent="0.3">
      <c r="A53033" t="s">
        <v>13660</v>
      </c>
      <c r="B53033" t="s">
        <v>11743</v>
      </c>
      <c r="C53033" t="s">
        <v>11744</v>
      </c>
      <c r="D53033" t="s">
        <v>15</v>
      </c>
      <c r="E53033">
        <v>242</v>
      </c>
      <c r="F53033" t="s">
        <v>104</v>
      </c>
      <c r="G53033">
        <v>12</v>
      </c>
      <c r="H53033">
        <v>44926</v>
      </c>
      <c r="I53033" t="s">
        <v>17</v>
      </c>
      <c r="J53033" t="s">
        <v>18</v>
      </c>
      <c r="K53033" t="s">
        <v>1459</v>
      </c>
      <c r="L53033" t="s">
        <v>802</v>
      </c>
      <c r="M53033" s="2">
        <v>36422176913</v>
      </c>
      <c r="N53033" s="2">
        <v>35601111953</v>
      </c>
      <c r="O53033" s="2">
        <v>29747551036</v>
      </c>
    </row>
    <row r="53034" spans="1:15" x14ac:dyDescent="0.3">
      <c r="A53034" t="s">
        <v>13660</v>
      </c>
      <c r="B53034" t="s">
        <v>11743</v>
      </c>
      <c r="C53034" t="s">
        <v>11744</v>
      </c>
      <c r="D53034" t="s">
        <v>15</v>
      </c>
      <c r="E53034">
        <v>242</v>
      </c>
      <c r="F53034" t="s">
        <v>104</v>
      </c>
      <c r="G53034">
        <v>12</v>
      </c>
      <c r="H53034">
        <v>44926</v>
      </c>
      <c r="I53034" t="s">
        <v>17</v>
      </c>
      <c r="J53034" t="s">
        <v>18</v>
      </c>
      <c r="K53034" t="s">
        <v>1461</v>
      </c>
      <c r="L53034" t="s">
        <v>803</v>
      </c>
      <c r="M53034" s="2">
        <v>4309474487</v>
      </c>
      <c r="N53034" s="2">
        <v>2654337899</v>
      </c>
      <c r="O53034" s="2">
        <v>6555367501</v>
      </c>
    </row>
    <row r="53035" spans="1:15" x14ac:dyDescent="0.3">
      <c r="A53035" t="s">
        <v>13660</v>
      </c>
      <c r="B53035" t="s">
        <v>11743</v>
      </c>
      <c r="C53035" t="s">
        <v>11744</v>
      </c>
      <c r="D53035" t="s">
        <v>15</v>
      </c>
      <c r="E53035">
        <v>242</v>
      </c>
      <c r="F53035" t="s">
        <v>104</v>
      </c>
      <c r="G53035">
        <v>12</v>
      </c>
      <c r="H53035">
        <v>44926</v>
      </c>
      <c r="I53035" t="s">
        <v>17</v>
      </c>
      <c r="J53035" t="s">
        <v>18</v>
      </c>
      <c r="K53035" t="s">
        <v>525</v>
      </c>
      <c r="L53035" t="s">
        <v>526</v>
      </c>
      <c r="M53035" s="2">
        <v>1825162372</v>
      </c>
      <c r="N53035" s="2">
        <v>3917916183</v>
      </c>
      <c r="O53035" s="2">
        <v>6241759463</v>
      </c>
    </row>
    <row r="53036" spans="1:15" x14ac:dyDescent="0.3">
      <c r="A53036" t="s">
        <v>13660</v>
      </c>
      <c r="B53036" t="s">
        <v>11743</v>
      </c>
      <c r="C53036" t="s">
        <v>11744</v>
      </c>
      <c r="D53036" t="s">
        <v>15</v>
      </c>
      <c r="E53036">
        <v>242</v>
      </c>
      <c r="F53036" t="s">
        <v>104</v>
      </c>
      <c r="G53036">
        <v>12</v>
      </c>
      <c r="H53036">
        <v>44926</v>
      </c>
      <c r="I53036" t="s">
        <v>17</v>
      </c>
      <c r="J53036" t="s">
        <v>18</v>
      </c>
      <c r="K53036" t="s">
        <v>27</v>
      </c>
      <c r="L53036" t="s">
        <v>28</v>
      </c>
      <c r="M53036" s="2">
        <v>15065949728</v>
      </c>
      <c r="N53036" s="2">
        <v>5958820889</v>
      </c>
      <c r="O53036" s="2">
        <v>16371271966</v>
      </c>
    </row>
    <row r="53037" spans="1:15" x14ac:dyDescent="0.3">
      <c r="A53037" t="s">
        <v>13660</v>
      </c>
      <c r="B53037" t="s">
        <v>11743</v>
      </c>
      <c r="C53037" t="s">
        <v>11744</v>
      </c>
      <c r="D53037" t="s">
        <v>15</v>
      </c>
      <c r="E53037">
        <v>242</v>
      </c>
      <c r="F53037" t="s">
        <v>104</v>
      </c>
      <c r="G53037">
        <v>12</v>
      </c>
      <c r="H53037">
        <v>44926</v>
      </c>
      <c r="I53037" t="s">
        <v>17</v>
      </c>
      <c r="J53037" t="s">
        <v>18</v>
      </c>
      <c r="K53037" t="s">
        <v>143</v>
      </c>
      <c r="L53037" t="s">
        <v>144</v>
      </c>
      <c r="M53037" s="2">
        <v>1305269593</v>
      </c>
      <c r="N53037" s="2">
        <v>216117306</v>
      </c>
      <c r="O53037" s="2">
        <v>668886507</v>
      </c>
    </row>
    <row r="53038" spans="1:15" x14ac:dyDescent="0.3">
      <c r="A53038" t="s">
        <v>13660</v>
      </c>
      <c r="B53038" t="s">
        <v>11743</v>
      </c>
      <c r="C53038" t="s">
        <v>11744</v>
      </c>
      <c r="D53038" t="s">
        <v>15</v>
      </c>
      <c r="E53038">
        <v>242</v>
      </c>
      <c r="F53038" t="s">
        <v>104</v>
      </c>
      <c r="G53038">
        <v>12</v>
      </c>
      <c r="H53038">
        <v>44926</v>
      </c>
      <c r="I53038" t="s">
        <v>17</v>
      </c>
      <c r="J53038" t="s">
        <v>18</v>
      </c>
      <c r="K53038" t="s">
        <v>757</v>
      </c>
      <c r="L53038" t="s">
        <v>500</v>
      </c>
      <c r="M53038" s="2">
        <v>12791688012</v>
      </c>
      <c r="N53038" s="2">
        <v>5477556608</v>
      </c>
      <c r="O53038" s="2">
        <v>15556332622</v>
      </c>
    </row>
    <row r="53039" spans="1:15" x14ac:dyDescent="0.3">
      <c r="A53039" t="s">
        <v>13660</v>
      </c>
      <c r="B53039" t="s">
        <v>11743</v>
      </c>
      <c r="C53039" t="s">
        <v>11744</v>
      </c>
      <c r="D53039" t="s">
        <v>15</v>
      </c>
      <c r="E53039">
        <v>242</v>
      </c>
      <c r="F53039" t="s">
        <v>104</v>
      </c>
      <c r="G53039">
        <v>12</v>
      </c>
      <c r="H53039">
        <v>44926</v>
      </c>
      <c r="I53039" t="s">
        <v>17</v>
      </c>
      <c r="J53039" t="s">
        <v>18</v>
      </c>
      <c r="K53039" t="s">
        <v>758</v>
      </c>
      <c r="L53039" t="s">
        <v>1268</v>
      </c>
      <c r="M53039" s="2">
        <v>968992123</v>
      </c>
      <c r="N53039" s="2">
        <v>265146975</v>
      </c>
      <c r="O53039" s="2">
        <v>146052837</v>
      </c>
    </row>
    <row r="53040" spans="1:15" x14ac:dyDescent="0.3">
      <c r="A53040" t="s">
        <v>13660</v>
      </c>
      <c r="B53040" t="s">
        <v>11743</v>
      </c>
      <c r="C53040" t="s">
        <v>11744</v>
      </c>
      <c r="D53040" t="s">
        <v>15</v>
      </c>
      <c r="E53040">
        <v>242</v>
      </c>
      <c r="F53040" t="s">
        <v>104</v>
      </c>
      <c r="G53040">
        <v>12</v>
      </c>
      <c r="H53040">
        <v>44926</v>
      </c>
      <c r="I53040" t="s">
        <v>17</v>
      </c>
      <c r="J53040" t="s">
        <v>18</v>
      </c>
      <c r="K53040" t="s">
        <v>29</v>
      </c>
      <c r="L53040" t="s">
        <v>52</v>
      </c>
      <c r="M53040" s="2">
        <v>46908472370</v>
      </c>
      <c r="N53040" s="2">
        <v>22897511398</v>
      </c>
      <c r="O53040" s="2">
        <v>38393902757</v>
      </c>
    </row>
    <row r="53041" spans="1:15" x14ac:dyDescent="0.3">
      <c r="A53041" t="s">
        <v>13660</v>
      </c>
      <c r="B53041" t="s">
        <v>11743</v>
      </c>
      <c r="C53041" t="s">
        <v>11744</v>
      </c>
      <c r="D53041" t="s">
        <v>15</v>
      </c>
      <c r="E53041">
        <v>242</v>
      </c>
      <c r="F53041" t="s">
        <v>104</v>
      </c>
      <c r="G53041">
        <v>12</v>
      </c>
      <c r="H53041">
        <v>44926</v>
      </c>
      <c r="I53041" t="s">
        <v>17</v>
      </c>
      <c r="J53041" t="s">
        <v>18</v>
      </c>
      <c r="K53041" t="s">
        <v>145</v>
      </c>
      <c r="L53041" t="s">
        <v>146</v>
      </c>
      <c r="M53041" s="2">
        <v>32465007074</v>
      </c>
      <c r="N53041" s="2">
        <v>18807088253</v>
      </c>
      <c r="O53041" s="2">
        <v>20929503666</v>
      </c>
    </row>
    <row r="53042" spans="1:15" x14ac:dyDescent="0.3">
      <c r="A53042" t="s">
        <v>13660</v>
      </c>
      <c r="B53042" t="s">
        <v>11743</v>
      </c>
      <c r="C53042" t="s">
        <v>11744</v>
      </c>
      <c r="D53042" t="s">
        <v>15</v>
      </c>
      <c r="E53042">
        <v>242</v>
      </c>
      <c r="F53042" t="s">
        <v>104</v>
      </c>
      <c r="G53042">
        <v>12</v>
      </c>
      <c r="H53042">
        <v>44926</v>
      </c>
      <c r="I53042" t="s">
        <v>17</v>
      </c>
      <c r="J53042" t="s">
        <v>18</v>
      </c>
      <c r="K53042" t="s">
        <v>761</v>
      </c>
      <c r="L53042" t="s">
        <v>512</v>
      </c>
      <c r="M53042" s="2">
        <v>14213568514</v>
      </c>
      <c r="N53042" s="2">
        <v>3887744343</v>
      </c>
      <c r="O53042" s="2">
        <v>17299873748</v>
      </c>
    </row>
    <row r="53043" spans="1:15" x14ac:dyDescent="0.3">
      <c r="A53043" t="s">
        <v>13660</v>
      </c>
      <c r="B53043" t="s">
        <v>11743</v>
      </c>
      <c r="C53043" t="s">
        <v>11744</v>
      </c>
      <c r="D53043" t="s">
        <v>15</v>
      </c>
      <c r="E53043">
        <v>242</v>
      </c>
      <c r="F53043" t="s">
        <v>104</v>
      </c>
      <c r="G53043">
        <v>12</v>
      </c>
      <c r="H53043">
        <v>44926</v>
      </c>
      <c r="I53043" t="s">
        <v>17</v>
      </c>
      <c r="J53043" t="s">
        <v>18</v>
      </c>
      <c r="K53043" t="s">
        <v>762</v>
      </c>
      <c r="L53043" t="s">
        <v>1273</v>
      </c>
      <c r="M53043" s="2">
        <v>229896782</v>
      </c>
      <c r="N53043" s="2">
        <v>202678802</v>
      </c>
      <c r="O53043" s="2">
        <v>164525343</v>
      </c>
    </row>
    <row r="53044" spans="1:15" x14ac:dyDescent="0.3">
      <c r="A53044" t="s">
        <v>13660</v>
      </c>
      <c r="B53044" t="s">
        <v>11743</v>
      </c>
      <c r="C53044" t="s">
        <v>11744</v>
      </c>
      <c r="D53044" t="s">
        <v>15</v>
      </c>
      <c r="E53044">
        <v>242</v>
      </c>
      <c r="F53044" t="s">
        <v>104</v>
      </c>
      <c r="G53044">
        <v>12</v>
      </c>
      <c r="H53044">
        <v>44926</v>
      </c>
      <c r="I53044" t="s">
        <v>17</v>
      </c>
      <c r="J53044" t="s">
        <v>18</v>
      </c>
      <c r="K53044" t="s">
        <v>21185</v>
      </c>
      <c r="L53044" t="s">
        <v>21186</v>
      </c>
      <c r="M53044" s="2">
        <v>0</v>
      </c>
      <c r="N53044" s="2">
        <v>0</v>
      </c>
      <c r="O53044" s="2">
        <v>0</v>
      </c>
    </row>
    <row r="53045" spans="1:15" x14ac:dyDescent="0.3">
      <c r="A53045" t="s">
        <v>13660</v>
      </c>
      <c r="B53045" t="s">
        <v>11743</v>
      </c>
      <c r="C53045" t="s">
        <v>11744</v>
      </c>
      <c r="D53045" t="s">
        <v>15</v>
      </c>
      <c r="E53045">
        <v>242</v>
      </c>
      <c r="F53045" t="s">
        <v>104</v>
      </c>
      <c r="G53045">
        <v>12</v>
      </c>
      <c r="H53045">
        <v>44926</v>
      </c>
      <c r="I53045" t="s">
        <v>17</v>
      </c>
      <c r="J53045" t="s">
        <v>18</v>
      </c>
      <c r="K53045" t="s">
        <v>21187</v>
      </c>
      <c r="L53045" t="s">
        <v>21188</v>
      </c>
      <c r="M53045" s="2">
        <v>0</v>
      </c>
      <c r="N53045" s="2">
        <v>0</v>
      </c>
      <c r="O53045" s="2">
        <v>0</v>
      </c>
    </row>
    <row r="53046" spans="1:15" x14ac:dyDescent="0.3">
      <c r="A53046" t="s">
        <v>13660</v>
      </c>
      <c r="B53046" t="s">
        <v>11743</v>
      </c>
      <c r="C53046" t="s">
        <v>11744</v>
      </c>
      <c r="D53046" t="s">
        <v>15</v>
      </c>
      <c r="E53046">
        <v>242</v>
      </c>
      <c r="F53046" t="s">
        <v>104</v>
      </c>
      <c r="G53046">
        <v>12</v>
      </c>
      <c r="H53046">
        <v>44926</v>
      </c>
      <c r="I53046" t="s">
        <v>17</v>
      </c>
      <c r="J53046" t="s">
        <v>18</v>
      </c>
      <c r="K53046" t="s">
        <v>21189</v>
      </c>
      <c r="L53046" t="s">
        <v>21190</v>
      </c>
      <c r="M53046" s="2">
        <v>0</v>
      </c>
      <c r="N53046" s="2">
        <v>0</v>
      </c>
      <c r="O53046" s="2">
        <v>0</v>
      </c>
    </row>
    <row r="53047" spans="1:15" x14ac:dyDescent="0.3">
      <c r="A53047" t="s">
        <v>13660</v>
      </c>
      <c r="B53047" t="s">
        <v>11743</v>
      </c>
      <c r="C53047" t="s">
        <v>11744</v>
      </c>
      <c r="D53047" t="s">
        <v>15</v>
      </c>
      <c r="E53047">
        <v>242</v>
      </c>
      <c r="F53047" t="s">
        <v>104</v>
      </c>
      <c r="G53047">
        <v>12</v>
      </c>
      <c r="H53047">
        <v>44926</v>
      </c>
      <c r="I53047" t="s">
        <v>17</v>
      </c>
      <c r="J53047" t="s">
        <v>18</v>
      </c>
      <c r="K53047" t="s">
        <v>31</v>
      </c>
      <c r="L53047" t="s">
        <v>68</v>
      </c>
      <c r="M53047" s="2">
        <v>219757501334</v>
      </c>
      <c r="N53047" s="2">
        <v>306844285685</v>
      </c>
      <c r="O53047" s="2">
        <v>98972705440</v>
      </c>
    </row>
    <row r="53048" spans="1:15" x14ac:dyDescent="0.3">
      <c r="A53048" t="s">
        <v>13660</v>
      </c>
      <c r="B53048" t="s">
        <v>11743</v>
      </c>
      <c r="C53048" t="s">
        <v>11744</v>
      </c>
      <c r="D53048" t="s">
        <v>15</v>
      </c>
      <c r="E53048">
        <v>242</v>
      </c>
      <c r="F53048" t="s">
        <v>104</v>
      </c>
      <c r="G53048">
        <v>12</v>
      </c>
      <c r="H53048">
        <v>44926</v>
      </c>
      <c r="I53048" t="s">
        <v>17</v>
      </c>
      <c r="J53048" t="s">
        <v>18</v>
      </c>
      <c r="K53048" t="s">
        <v>33</v>
      </c>
      <c r="L53048" t="s">
        <v>34</v>
      </c>
      <c r="M53048" s="2">
        <v>44495558770</v>
      </c>
      <c r="N53048" s="2">
        <v>63457241916</v>
      </c>
      <c r="O53048" s="2">
        <v>27065654678</v>
      </c>
    </row>
    <row r="53049" spans="1:15" x14ac:dyDescent="0.3">
      <c r="A53049" t="s">
        <v>13660</v>
      </c>
      <c r="B53049" t="s">
        <v>11743</v>
      </c>
      <c r="C53049" t="s">
        <v>11744</v>
      </c>
      <c r="D53049" t="s">
        <v>15</v>
      </c>
      <c r="E53049">
        <v>242</v>
      </c>
      <c r="F53049" t="s">
        <v>104</v>
      </c>
      <c r="G53049">
        <v>12</v>
      </c>
      <c r="H53049">
        <v>44926</v>
      </c>
      <c r="I53049" t="s">
        <v>17</v>
      </c>
      <c r="J53049" t="s">
        <v>18</v>
      </c>
      <c r="K53049" t="s">
        <v>35</v>
      </c>
      <c r="L53049" t="s">
        <v>73</v>
      </c>
      <c r="M53049" s="2">
        <v>175261942564</v>
      </c>
      <c r="N53049" s="2">
        <v>243387043769</v>
      </c>
      <c r="O53049" s="2">
        <v>71907050762</v>
      </c>
    </row>
    <row r="53050" spans="1:15" x14ac:dyDescent="0.3">
      <c r="A53050" t="s">
        <v>13660</v>
      </c>
      <c r="B53050" t="s">
        <v>11743</v>
      </c>
      <c r="C53050" t="s">
        <v>11744</v>
      </c>
      <c r="D53050" t="s">
        <v>15</v>
      </c>
      <c r="E53050">
        <v>242</v>
      </c>
      <c r="F53050" t="s">
        <v>104</v>
      </c>
      <c r="G53050">
        <v>12</v>
      </c>
      <c r="H53050">
        <v>44926</v>
      </c>
      <c r="I53050" t="s">
        <v>17</v>
      </c>
      <c r="J53050" t="s">
        <v>18</v>
      </c>
      <c r="K53050" t="s">
        <v>21191</v>
      </c>
      <c r="L53050" t="s">
        <v>4029</v>
      </c>
      <c r="M53050" s="2">
        <v>175141185891</v>
      </c>
      <c r="N53050" s="2">
        <v>243318423016</v>
      </c>
      <c r="O53050" s="2">
        <v>71895700530</v>
      </c>
    </row>
    <row r="53051" spans="1:15" x14ac:dyDescent="0.3">
      <c r="A53051" t="s">
        <v>13660</v>
      </c>
      <c r="B53051" t="s">
        <v>11743</v>
      </c>
      <c r="C53051" t="s">
        <v>11744</v>
      </c>
      <c r="D53051" t="s">
        <v>15</v>
      </c>
      <c r="E53051">
        <v>242</v>
      </c>
      <c r="F53051" t="s">
        <v>104</v>
      </c>
      <c r="G53051">
        <v>12</v>
      </c>
      <c r="H53051">
        <v>44926</v>
      </c>
      <c r="I53051" t="s">
        <v>17</v>
      </c>
      <c r="J53051" t="s">
        <v>18</v>
      </c>
      <c r="K53051" t="s">
        <v>21192</v>
      </c>
      <c r="L53051" t="s">
        <v>407</v>
      </c>
      <c r="M53051" s="2">
        <v>120756673</v>
      </c>
      <c r="N53051" s="2">
        <v>68620753</v>
      </c>
      <c r="O53051" s="2">
        <v>11350232</v>
      </c>
    </row>
    <row r="53052" spans="1:15" x14ac:dyDescent="0.3">
      <c r="A53052" t="s">
        <v>13660</v>
      </c>
      <c r="B53052" t="s">
        <v>11743</v>
      </c>
      <c r="C53052" t="s">
        <v>11744</v>
      </c>
      <c r="D53052" t="s">
        <v>15</v>
      </c>
      <c r="E53052">
        <v>242</v>
      </c>
      <c r="F53052" t="s">
        <v>104</v>
      </c>
      <c r="G53052">
        <v>12</v>
      </c>
      <c r="H53052">
        <v>44926</v>
      </c>
      <c r="I53052" t="s">
        <v>17</v>
      </c>
      <c r="J53052" t="s">
        <v>18</v>
      </c>
      <c r="K53052" t="s">
        <v>21193</v>
      </c>
      <c r="L53052" t="s">
        <v>5515</v>
      </c>
      <c r="M53052" s="2">
        <v>33287838634</v>
      </c>
      <c r="N53052" s="2">
        <v>12654227989</v>
      </c>
      <c r="O53052" s="2">
        <v>-58754767</v>
      </c>
    </row>
    <row r="53053" spans="1:15" x14ac:dyDescent="0.3">
      <c r="A53053" t="s">
        <v>13660</v>
      </c>
      <c r="B53053" t="s">
        <v>11743</v>
      </c>
      <c r="C53053" t="s">
        <v>11744</v>
      </c>
      <c r="D53053" t="s">
        <v>15</v>
      </c>
      <c r="E53053">
        <v>242</v>
      </c>
      <c r="F53053" t="s">
        <v>104</v>
      </c>
      <c r="G53053">
        <v>12</v>
      </c>
      <c r="H53053">
        <v>44926</v>
      </c>
      <c r="I53053" t="s">
        <v>17</v>
      </c>
      <c r="J53053" t="s">
        <v>18</v>
      </c>
      <c r="K53053" t="s">
        <v>21194</v>
      </c>
      <c r="L53053" t="s">
        <v>1470</v>
      </c>
      <c r="M53053" s="2">
        <v>15791384974</v>
      </c>
      <c r="N53053" s="2">
        <v>-3928395874</v>
      </c>
      <c r="O53053" s="2">
        <v>14776981491</v>
      </c>
    </row>
    <row r="53054" spans="1:15" x14ac:dyDescent="0.3">
      <c r="A53054" t="s">
        <v>13660</v>
      </c>
      <c r="B53054" t="s">
        <v>11743</v>
      </c>
      <c r="C53054" t="s">
        <v>11744</v>
      </c>
      <c r="D53054" t="s">
        <v>15</v>
      </c>
      <c r="E53054">
        <v>242</v>
      </c>
      <c r="F53054" t="s">
        <v>104</v>
      </c>
      <c r="G53054">
        <v>12</v>
      </c>
      <c r="H53054">
        <v>44926</v>
      </c>
      <c r="I53054" t="s">
        <v>17</v>
      </c>
      <c r="J53054" t="s">
        <v>18</v>
      </c>
      <c r="K53054" t="s">
        <v>21195</v>
      </c>
      <c r="L53054" t="s">
        <v>1481</v>
      </c>
      <c r="M53054" s="2">
        <v>15766726572</v>
      </c>
      <c r="N53054" s="2">
        <v>-3331543769</v>
      </c>
      <c r="O53054" s="2">
        <v>15215416182</v>
      </c>
    </row>
    <row r="53055" spans="1:15" x14ac:dyDescent="0.3">
      <c r="A53055" t="s">
        <v>13660</v>
      </c>
      <c r="B53055" t="s">
        <v>11743</v>
      </c>
      <c r="C53055" t="s">
        <v>11744</v>
      </c>
      <c r="D53055" t="s">
        <v>15</v>
      </c>
      <c r="E53055">
        <v>242</v>
      </c>
      <c r="F53055" t="s">
        <v>104</v>
      </c>
      <c r="G53055">
        <v>12</v>
      </c>
      <c r="H53055">
        <v>44926</v>
      </c>
      <c r="I53055" t="s">
        <v>17</v>
      </c>
      <c r="J53055" t="s">
        <v>18</v>
      </c>
      <c r="K53055" t="s">
        <v>21196</v>
      </c>
      <c r="L53055" t="s">
        <v>1864</v>
      </c>
      <c r="M53055" s="2">
        <v>24658402</v>
      </c>
      <c r="N53055" s="2">
        <v>-596852105</v>
      </c>
      <c r="O53055" s="2">
        <v>-438434691</v>
      </c>
    </row>
    <row r="53056" spans="1:15" x14ac:dyDescent="0.3">
      <c r="A53056" t="s">
        <v>13660</v>
      </c>
      <c r="B53056" t="s">
        <v>11743</v>
      </c>
      <c r="C53056" t="s">
        <v>11744</v>
      </c>
      <c r="D53056" t="s">
        <v>15</v>
      </c>
      <c r="E53056">
        <v>242</v>
      </c>
      <c r="F53056" t="s">
        <v>104</v>
      </c>
      <c r="G53056">
        <v>12</v>
      </c>
      <c r="H53056">
        <v>44926</v>
      </c>
      <c r="I53056" t="s">
        <v>17</v>
      </c>
      <c r="J53056" t="s">
        <v>18</v>
      </c>
      <c r="K53056" t="s">
        <v>21197</v>
      </c>
      <c r="L53056" t="s">
        <v>1483</v>
      </c>
      <c r="M53056" s="2">
        <v>17496453660</v>
      </c>
      <c r="N53056" s="2">
        <v>16582623863</v>
      </c>
      <c r="O53056" s="2">
        <v>-14835736258</v>
      </c>
    </row>
    <row r="53057" spans="1:15" x14ac:dyDescent="0.3">
      <c r="A53057" t="s">
        <v>13660</v>
      </c>
      <c r="B53057" t="s">
        <v>11743</v>
      </c>
      <c r="C53057" t="s">
        <v>11744</v>
      </c>
      <c r="D53057" t="s">
        <v>15</v>
      </c>
      <c r="E53057">
        <v>242</v>
      </c>
      <c r="F53057" t="s">
        <v>104</v>
      </c>
      <c r="G53057">
        <v>12</v>
      </c>
      <c r="H53057">
        <v>44926</v>
      </c>
      <c r="I53057" t="s">
        <v>17</v>
      </c>
      <c r="J53057" t="s">
        <v>18</v>
      </c>
      <c r="K53057" t="s">
        <v>21198</v>
      </c>
      <c r="L53057" t="s">
        <v>1702</v>
      </c>
      <c r="M53057" s="2">
        <v>17496453660</v>
      </c>
      <c r="N53057" s="2">
        <v>16582623863</v>
      </c>
      <c r="O53057" s="2">
        <v>-14835736258</v>
      </c>
    </row>
    <row r="53058" spans="1:15" x14ac:dyDescent="0.3">
      <c r="A53058" t="s">
        <v>13660</v>
      </c>
      <c r="B53058" t="s">
        <v>11743</v>
      </c>
      <c r="C53058" t="s">
        <v>11744</v>
      </c>
      <c r="D53058" t="s">
        <v>15</v>
      </c>
      <c r="E53058">
        <v>242</v>
      </c>
      <c r="F53058" t="s">
        <v>104</v>
      </c>
      <c r="G53058">
        <v>12</v>
      </c>
      <c r="H53058">
        <v>44926</v>
      </c>
      <c r="I53058" t="s">
        <v>17</v>
      </c>
      <c r="J53058" t="s">
        <v>18</v>
      </c>
      <c r="K53058" t="s">
        <v>1394</v>
      </c>
      <c r="L53058" t="s">
        <v>1395</v>
      </c>
      <c r="M53058" s="2">
        <v>208549781198</v>
      </c>
      <c r="N53058" s="2">
        <v>256041271758</v>
      </c>
      <c r="O53058" s="2">
        <v>71848295995</v>
      </c>
    </row>
    <row r="53059" spans="1:15" x14ac:dyDescent="0.3">
      <c r="A53059" t="s">
        <v>13660</v>
      </c>
      <c r="B53059" t="s">
        <v>11743</v>
      </c>
      <c r="C53059" t="s">
        <v>11744</v>
      </c>
      <c r="D53059" t="s">
        <v>15</v>
      </c>
      <c r="E53059">
        <v>242</v>
      </c>
      <c r="F53059" t="s">
        <v>104</v>
      </c>
      <c r="G53059">
        <v>12</v>
      </c>
      <c r="H53059">
        <v>44926</v>
      </c>
      <c r="I53059" t="s">
        <v>17</v>
      </c>
      <c r="J53059" t="s">
        <v>18</v>
      </c>
      <c r="K53059" t="s">
        <v>21199</v>
      </c>
      <c r="L53059" t="s">
        <v>4029</v>
      </c>
      <c r="M53059" s="2">
        <v>208387129254</v>
      </c>
      <c r="N53059" s="2">
        <v>255989825176</v>
      </c>
      <c r="O53059" s="2">
        <v>71838914113</v>
      </c>
    </row>
    <row r="53060" spans="1:15" x14ac:dyDescent="0.3">
      <c r="A53060" t="s">
        <v>13660</v>
      </c>
      <c r="B53060" t="s">
        <v>11743</v>
      </c>
      <c r="C53060" t="s">
        <v>11744</v>
      </c>
      <c r="D53060" t="s">
        <v>15</v>
      </c>
      <c r="E53060">
        <v>242</v>
      </c>
      <c r="F53060" t="s">
        <v>104</v>
      </c>
      <c r="G53060">
        <v>12</v>
      </c>
      <c r="H53060">
        <v>44926</v>
      </c>
      <c r="I53060" t="s">
        <v>17</v>
      </c>
      <c r="J53060" t="s">
        <v>18</v>
      </c>
      <c r="K53060" t="s">
        <v>21200</v>
      </c>
      <c r="L53060" t="s">
        <v>407</v>
      </c>
      <c r="M53060" s="2">
        <v>162651944</v>
      </c>
      <c r="N53060" s="2">
        <v>51446582</v>
      </c>
      <c r="O53060" s="2">
        <v>9381882</v>
      </c>
    </row>
    <row r="53061" spans="1:15" x14ac:dyDescent="0.3">
      <c r="A53061" t="s">
        <v>13660</v>
      </c>
      <c r="B53061" t="s">
        <v>11743</v>
      </c>
      <c r="C53061" t="s">
        <v>11744</v>
      </c>
      <c r="D53061" t="s">
        <v>15</v>
      </c>
      <c r="E53061">
        <v>242</v>
      </c>
      <c r="F53061" t="s">
        <v>104</v>
      </c>
      <c r="G53061">
        <v>12</v>
      </c>
      <c r="H53061">
        <v>44926</v>
      </c>
      <c r="I53061" t="s">
        <v>17</v>
      </c>
      <c r="J53061" t="s">
        <v>18</v>
      </c>
      <c r="K53061" t="s">
        <v>37</v>
      </c>
      <c r="L53061" t="s">
        <v>38</v>
      </c>
    </row>
    <row r="53062" spans="1:15" x14ac:dyDescent="0.3">
      <c r="A53062" t="s">
        <v>13660</v>
      </c>
      <c r="B53062" t="s">
        <v>11743</v>
      </c>
      <c r="C53062" t="s">
        <v>11744</v>
      </c>
      <c r="D53062" t="s">
        <v>15</v>
      </c>
      <c r="E53062">
        <v>242</v>
      </c>
      <c r="F53062" t="s">
        <v>104</v>
      </c>
      <c r="G53062">
        <v>12</v>
      </c>
      <c r="H53062">
        <v>44926</v>
      </c>
      <c r="I53062" t="s">
        <v>17</v>
      </c>
      <c r="J53062" t="s">
        <v>18</v>
      </c>
      <c r="K53062" t="s">
        <v>21201</v>
      </c>
      <c r="L53062" t="s">
        <v>793</v>
      </c>
      <c r="M53062" s="2">
        <v>6395</v>
      </c>
      <c r="N53062" s="2">
        <v>8686</v>
      </c>
      <c r="O53062" s="2">
        <v>2567</v>
      </c>
    </row>
    <row r="53063" spans="1:15" x14ac:dyDescent="0.3">
      <c r="A53063" t="s">
        <v>13660</v>
      </c>
      <c r="B53063" t="s">
        <v>11758</v>
      </c>
      <c r="C53063" t="s">
        <v>11759</v>
      </c>
      <c r="D53063" t="s">
        <v>15</v>
      </c>
      <c r="E53063">
        <v>649</v>
      </c>
      <c r="F53063" t="s">
        <v>16</v>
      </c>
      <c r="G53063">
        <v>12</v>
      </c>
      <c r="H53063">
        <v>44926</v>
      </c>
      <c r="I53063" t="s">
        <v>17</v>
      </c>
      <c r="J53063" t="s">
        <v>18</v>
      </c>
      <c r="K53063" t="s">
        <v>46</v>
      </c>
      <c r="L53063" t="s">
        <v>20</v>
      </c>
      <c r="M53063" s="2">
        <v>387671434890</v>
      </c>
      <c r="N53063" s="2">
        <v>487784677999</v>
      </c>
      <c r="O53063" s="2">
        <v>265940729741</v>
      </c>
    </row>
    <row r="53064" spans="1:15" x14ac:dyDescent="0.3">
      <c r="A53064" t="s">
        <v>13660</v>
      </c>
      <c r="B53064" t="s">
        <v>11758</v>
      </c>
      <c r="C53064" t="s">
        <v>11759</v>
      </c>
      <c r="D53064" t="s">
        <v>15</v>
      </c>
      <c r="E53064">
        <v>649</v>
      </c>
      <c r="F53064" t="s">
        <v>16</v>
      </c>
      <c r="G53064">
        <v>12</v>
      </c>
      <c r="H53064">
        <v>44926</v>
      </c>
      <c r="I53064" t="s">
        <v>17</v>
      </c>
      <c r="J53064" t="s">
        <v>18</v>
      </c>
      <c r="K53064" t="s">
        <v>117</v>
      </c>
      <c r="L53064" t="s">
        <v>21202</v>
      </c>
      <c r="M53064" s="2">
        <v>67320202824</v>
      </c>
      <c r="N53064" s="2">
        <v>92314909363</v>
      </c>
      <c r="O53064" s="2">
        <v>28252829503</v>
      </c>
    </row>
    <row r="53065" spans="1:15" x14ac:dyDescent="0.3">
      <c r="A53065" t="s">
        <v>13660</v>
      </c>
      <c r="B53065" t="s">
        <v>11758</v>
      </c>
      <c r="C53065" t="s">
        <v>11759</v>
      </c>
      <c r="D53065" t="s">
        <v>15</v>
      </c>
      <c r="E53065">
        <v>649</v>
      </c>
      <c r="F53065" t="s">
        <v>16</v>
      </c>
      <c r="G53065">
        <v>12</v>
      </c>
      <c r="H53065">
        <v>44926</v>
      </c>
      <c r="I53065" t="s">
        <v>17</v>
      </c>
      <c r="J53065" t="s">
        <v>18</v>
      </c>
      <c r="K53065" t="s">
        <v>210</v>
      </c>
      <c r="L53065" t="s">
        <v>11745</v>
      </c>
      <c r="M53065" s="2">
        <v>9999990</v>
      </c>
      <c r="N53065" s="2">
        <v>9999990</v>
      </c>
      <c r="O53065" s="2">
        <v>9999990</v>
      </c>
    </row>
    <row r="53066" spans="1:15" x14ac:dyDescent="0.3">
      <c r="A53066" t="s">
        <v>13660</v>
      </c>
      <c r="B53066" t="s">
        <v>11758</v>
      </c>
      <c r="C53066" t="s">
        <v>11759</v>
      </c>
      <c r="D53066" t="s">
        <v>15</v>
      </c>
      <c r="E53066">
        <v>649</v>
      </c>
      <c r="F53066" t="s">
        <v>16</v>
      </c>
      <c r="G53066">
        <v>12</v>
      </c>
      <c r="H53066">
        <v>44926</v>
      </c>
      <c r="I53066" t="s">
        <v>17</v>
      </c>
      <c r="J53066" t="s">
        <v>18</v>
      </c>
      <c r="K53066" t="s">
        <v>152</v>
      </c>
      <c r="L53066" t="s">
        <v>153</v>
      </c>
      <c r="M53066" s="2">
        <v>257729900032</v>
      </c>
      <c r="N53066" s="2">
        <v>191530804608</v>
      </c>
      <c r="O53066" s="2">
        <v>123326360653</v>
      </c>
    </row>
    <row r="53067" spans="1:15" x14ac:dyDescent="0.3">
      <c r="A53067" t="s">
        <v>13660</v>
      </c>
      <c r="B53067" t="s">
        <v>11758</v>
      </c>
      <c r="C53067" t="s">
        <v>11759</v>
      </c>
      <c r="D53067" t="s">
        <v>15</v>
      </c>
      <c r="E53067">
        <v>649</v>
      </c>
      <c r="F53067" t="s">
        <v>16</v>
      </c>
      <c r="G53067">
        <v>12</v>
      </c>
      <c r="H53067">
        <v>44926</v>
      </c>
      <c r="I53067" t="s">
        <v>17</v>
      </c>
      <c r="J53067" t="s">
        <v>18</v>
      </c>
      <c r="K53067" t="s">
        <v>128</v>
      </c>
      <c r="L53067" t="s">
        <v>129</v>
      </c>
      <c r="M53067" s="2">
        <v>13386457177</v>
      </c>
      <c r="N53067" s="2">
        <v>155289195116</v>
      </c>
      <c r="O53067" s="2">
        <v>63596035584</v>
      </c>
    </row>
    <row r="53068" spans="1:15" x14ac:dyDescent="0.3">
      <c r="A53068" t="s">
        <v>13660</v>
      </c>
      <c r="B53068" t="s">
        <v>11758</v>
      </c>
      <c r="C53068" t="s">
        <v>11759</v>
      </c>
      <c r="D53068" t="s">
        <v>15</v>
      </c>
      <c r="E53068">
        <v>649</v>
      </c>
      <c r="F53068" t="s">
        <v>16</v>
      </c>
      <c r="G53068">
        <v>12</v>
      </c>
      <c r="H53068">
        <v>44926</v>
      </c>
      <c r="I53068" t="s">
        <v>17</v>
      </c>
      <c r="J53068" t="s">
        <v>18</v>
      </c>
      <c r="K53068" t="s">
        <v>419</v>
      </c>
      <c r="L53068" t="s">
        <v>2918</v>
      </c>
      <c r="M53068" s="2">
        <v>40363109889</v>
      </c>
      <c r="N53068" s="2">
        <v>41635265304</v>
      </c>
      <c r="O53068" s="2">
        <v>45578465978</v>
      </c>
    </row>
    <row r="53069" spans="1:15" x14ac:dyDescent="0.3">
      <c r="A53069" t="s">
        <v>13660</v>
      </c>
      <c r="B53069" t="s">
        <v>11758</v>
      </c>
      <c r="C53069" t="s">
        <v>11759</v>
      </c>
      <c r="D53069" t="s">
        <v>15</v>
      </c>
      <c r="E53069">
        <v>649</v>
      </c>
      <c r="F53069" t="s">
        <v>16</v>
      </c>
      <c r="G53069">
        <v>12</v>
      </c>
      <c r="H53069">
        <v>44926</v>
      </c>
      <c r="I53069" t="s">
        <v>17</v>
      </c>
      <c r="J53069" t="s">
        <v>18</v>
      </c>
      <c r="K53069" t="s">
        <v>212</v>
      </c>
      <c r="L53069" t="s">
        <v>11760</v>
      </c>
      <c r="M53069" s="2">
        <v>8861764978</v>
      </c>
      <c r="N53069" s="2">
        <v>7004503618</v>
      </c>
      <c r="O53069" s="2">
        <v>5177038033</v>
      </c>
    </row>
    <row r="53070" spans="1:15" x14ac:dyDescent="0.3">
      <c r="A53070" t="s">
        <v>13660</v>
      </c>
      <c r="B53070" t="s">
        <v>11758</v>
      </c>
      <c r="C53070" t="s">
        <v>11759</v>
      </c>
      <c r="D53070" t="s">
        <v>15</v>
      </c>
      <c r="E53070">
        <v>649</v>
      </c>
      <c r="F53070" t="s">
        <v>16</v>
      </c>
      <c r="G53070">
        <v>12</v>
      </c>
      <c r="H53070">
        <v>44926</v>
      </c>
      <c r="I53070" t="s">
        <v>17</v>
      </c>
      <c r="J53070" t="s">
        <v>18</v>
      </c>
      <c r="K53070" t="s">
        <v>48</v>
      </c>
      <c r="L53070" t="s">
        <v>49</v>
      </c>
      <c r="M53070" s="2">
        <v>279405728669</v>
      </c>
      <c r="N53070" s="2">
        <v>361538871692</v>
      </c>
      <c r="O53070" s="2">
        <v>225162592532</v>
      </c>
    </row>
    <row r="53071" spans="1:15" x14ac:dyDescent="0.3">
      <c r="A53071" t="s">
        <v>13660</v>
      </c>
      <c r="B53071" t="s">
        <v>11758</v>
      </c>
      <c r="C53071" t="s">
        <v>11759</v>
      </c>
      <c r="D53071" t="s">
        <v>15</v>
      </c>
      <c r="E53071">
        <v>649</v>
      </c>
      <c r="F53071" t="s">
        <v>16</v>
      </c>
      <c r="G53071">
        <v>12</v>
      </c>
      <c r="H53071">
        <v>44926</v>
      </c>
      <c r="I53071" t="s">
        <v>17</v>
      </c>
      <c r="J53071" t="s">
        <v>18</v>
      </c>
      <c r="K53071" t="s">
        <v>155</v>
      </c>
      <c r="L53071" t="s">
        <v>156</v>
      </c>
      <c r="M53071" s="2">
        <v>234252397602</v>
      </c>
      <c r="N53071" s="2">
        <v>178875254595</v>
      </c>
      <c r="O53071" s="2">
        <v>127614675157</v>
      </c>
    </row>
    <row r="53072" spans="1:15" x14ac:dyDescent="0.3">
      <c r="A53072" t="s">
        <v>13660</v>
      </c>
      <c r="B53072" t="s">
        <v>11758</v>
      </c>
      <c r="C53072" t="s">
        <v>11759</v>
      </c>
      <c r="D53072" t="s">
        <v>15</v>
      </c>
      <c r="E53072">
        <v>649</v>
      </c>
      <c r="F53072" t="s">
        <v>16</v>
      </c>
      <c r="G53072">
        <v>12</v>
      </c>
      <c r="H53072">
        <v>44926</v>
      </c>
      <c r="I53072" t="s">
        <v>17</v>
      </c>
      <c r="J53072" t="s">
        <v>18</v>
      </c>
      <c r="K53072" t="s">
        <v>132</v>
      </c>
      <c r="L53072" t="s">
        <v>133</v>
      </c>
      <c r="M53072" s="2">
        <v>10729414662</v>
      </c>
      <c r="N53072" s="2">
        <v>148175135851</v>
      </c>
      <c r="O53072" s="2">
        <v>59362468404</v>
      </c>
    </row>
    <row r="53073" spans="1:15" x14ac:dyDescent="0.3">
      <c r="A53073" t="s">
        <v>13660</v>
      </c>
      <c r="B53073" t="s">
        <v>11758</v>
      </c>
      <c r="C53073" t="s">
        <v>11759</v>
      </c>
      <c r="D53073" t="s">
        <v>15</v>
      </c>
      <c r="E53073">
        <v>649</v>
      </c>
      <c r="F53073" t="s">
        <v>16</v>
      </c>
      <c r="G53073">
        <v>12</v>
      </c>
      <c r="H53073">
        <v>44926</v>
      </c>
      <c r="I53073" t="s">
        <v>17</v>
      </c>
      <c r="J53073" t="s">
        <v>18</v>
      </c>
      <c r="K53073" t="s">
        <v>1014</v>
      </c>
      <c r="L53073" t="s">
        <v>4056</v>
      </c>
      <c r="M53073" s="2">
        <v>34423916405</v>
      </c>
      <c r="N53073" s="2">
        <v>34488481246</v>
      </c>
      <c r="O53073" s="2">
        <v>38185448971</v>
      </c>
    </row>
    <row r="53074" spans="1:15" x14ac:dyDescent="0.3">
      <c r="A53074" t="s">
        <v>13660</v>
      </c>
      <c r="B53074" t="s">
        <v>11758</v>
      </c>
      <c r="C53074" t="s">
        <v>11759</v>
      </c>
      <c r="D53074" t="s">
        <v>15</v>
      </c>
      <c r="E53074">
        <v>649</v>
      </c>
      <c r="F53074" t="s">
        <v>16</v>
      </c>
      <c r="G53074">
        <v>12</v>
      </c>
      <c r="H53074">
        <v>44926</v>
      </c>
      <c r="I53074" t="s">
        <v>17</v>
      </c>
      <c r="J53074" t="s">
        <v>18</v>
      </c>
      <c r="K53074" t="s">
        <v>50</v>
      </c>
      <c r="L53074" t="s">
        <v>51</v>
      </c>
      <c r="M53074" s="2">
        <v>108265706221</v>
      </c>
      <c r="N53074" s="2">
        <v>126245806307</v>
      </c>
      <c r="O53074" s="2">
        <v>40778137209</v>
      </c>
    </row>
    <row r="53075" spans="1:15" x14ac:dyDescent="0.3">
      <c r="A53075" t="s">
        <v>13660</v>
      </c>
      <c r="B53075" t="s">
        <v>11758</v>
      </c>
      <c r="C53075" t="s">
        <v>11759</v>
      </c>
      <c r="D53075" t="s">
        <v>15</v>
      </c>
      <c r="E53075">
        <v>649</v>
      </c>
      <c r="F53075" t="s">
        <v>16</v>
      </c>
      <c r="G53075">
        <v>12</v>
      </c>
      <c r="H53075">
        <v>44926</v>
      </c>
      <c r="I53075" t="s">
        <v>17</v>
      </c>
      <c r="J53075" t="s">
        <v>18</v>
      </c>
      <c r="K53075" t="s">
        <v>21</v>
      </c>
      <c r="L53075" t="s">
        <v>22</v>
      </c>
      <c r="M53075" s="2">
        <v>28105274242</v>
      </c>
      <c r="N53075" s="2">
        <v>29417567627</v>
      </c>
      <c r="O53075" s="2">
        <v>31369131367</v>
      </c>
    </row>
    <row r="53076" spans="1:15" x14ac:dyDescent="0.3">
      <c r="A53076" t="s">
        <v>13660</v>
      </c>
      <c r="B53076" t="s">
        <v>11758</v>
      </c>
      <c r="C53076" t="s">
        <v>11759</v>
      </c>
      <c r="D53076" t="s">
        <v>15</v>
      </c>
      <c r="E53076">
        <v>649</v>
      </c>
      <c r="F53076" t="s">
        <v>16</v>
      </c>
      <c r="G53076">
        <v>12</v>
      </c>
      <c r="H53076">
        <v>44926</v>
      </c>
      <c r="I53076" t="s">
        <v>17</v>
      </c>
      <c r="J53076" t="s">
        <v>18</v>
      </c>
      <c r="K53076" t="s">
        <v>23</v>
      </c>
      <c r="L53076" t="s">
        <v>24</v>
      </c>
      <c r="M53076" s="2">
        <v>80160431979</v>
      </c>
      <c r="N53076" s="2">
        <v>96828238680</v>
      </c>
      <c r="O53076" s="2">
        <v>9409005842</v>
      </c>
    </row>
    <row r="53077" spans="1:15" x14ac:dyDescent="0.3">
      <c r="A53077" t="s">
        <v>13660</v>
      </c>
      <c r="B53077" t="s">
        <v>11758</v>
      </c>
      <c r="C53077" t="s">
        <v>11759</v>
      </c>
      <c r="D53077" t="s">
        <v>15</v>
      </c>
      <c r="E53077">
        <v>649</v>
      </c>
      <c r="F53077" t="s">
        <v>16</v>
      </c>
      <c r="G53077">
        <v>12</v>
      </c>
      <c r="H53077">
        <v>44926</v>
      </c>
      <c r="I53077" t="s">
        <v>17</v>
      </c>
      <c r="J53077" t="s">
        <v>18</v>
      </c>
      <c r="K53077" t="s">
        <v>53</v>
      </c>
      <c r="L53077" t="s">
        <v>93</v>
      </c>
      <c r="M53077" s="2">
        <v>14459298881</v>
      </c>
      <c r="N53077" s="2">
        <v>108176337645</v>
      </c>
      <c r="O53077" s="2">
        <v>4346019335</v>
      </c>
    </row>
    <row r="53078" spans="1:15" x14ac:dyDescent="0.3">
      <c r="A53078" t="s">
        <v>13660</v>
      </c>
      <c r="B53078" t="s">
        <v>11758</v>
      </c>
      <c r="C53078" t="s">
        <v>11759</v>
      </c>
      <c r="D53078" t="s">
        <v>15</v>
      </c>
      <c r="E53078">
        <v>649</v>
      </c>
      <c r="F53078" t="s">
        <v>16</v>
      </c>
      <c r="G53078">
        <v>12</v>
      </c>
      <c r="H53078">
        <v>44926</v>
      </c>
      <c r="I53078" t="s">
        <v>17</v>
      </c>
      <c r="J53078" t="s">
        <v>18</v>
      </c>
      <c r="K53078" t="s">
        <v>20055</v>
      </c>
      <c r="L53078" t="s">
        <v>21203</v>
      </c>
      <c r="M53078" s="2">
        <v>7808206324</v>
      </c>
      <c r="N53078" s="2">
        <v>0</v>
      </c>
      <c r="O53078" s="2">
        <v>0</v>
      </c>
    </row>
    <row r="53079" spans="1:15" x14ac:dyDescent="0.3">
      <c r="A53079" t="s">
        <v>13660</v>
      </c>
      <c r="B53079" t="s">
        <v>11758</v>
      </c>
      <c r="C53079" t="s">
        <v>11759</v>
      </c>
      <c r="D53079" t="s">
        <v>15</v>
      </c>
      <c r="E53079">
        <v>649</v>
      </c>
      <c r="F53079" t="s">
        <v>16</v>
      </c>
      <c r="G53079">
        <v>12</v>
      </c>
      <c r="H53079">
        <v>44926</v>
      </c>
      <c r="I53079" t="s">
        <v>17</v>
      </c>
      <c r="J53079" t="s">
        <v>18</v>
      </c>
      <c r="K53079" t="s">
        <v>499</v>
      </c>
      <c r="L53079" t="s">
        <v>500</v>
      </c>
      <c r="M53079" s="2">
        <v>3362474955</v>
      </c>
      <c r="N53079" s="2">
        <v>756582306</v>
      </c>
      <c r="O53079" s="2">
        <v>661516581</v>
      </c>
    </row>
    <row r="53080" spans="1:15" x14ac:dyDescent="0.3">
      <c r="A53080" t="s">
        <v>13660</v>
      </c>
      <c r="B53080" t="s">
        <v>11758</v>
      </c>
      <c r="C53080" t="s">
        <v>11759</v>
      </c>
      <c r="D53080" t="s">
        <v>15</v>
      </c>
      <c r="E53080">
        <v>649</v>
      </c>
      <c r="F53080" t="s">
        <v>16</v>
      </c>
      <c r="G53080">
        <v>12</v>
      </c>
      <c r="H53080">
        <v>44926</v>
      </c>
      <c r="I53080" t="s">
        <v>17</v>
      </c>
      <c r="J53080" t="s">
        <v>18</v>
      </c>
      <c r="K53080" t="s">
        <v>501</v>
      </c>
      <c r="L53080" t="s">
        <v>502</v>
      </c>
      <c r="M53080" s="2">
        <v>249949834</v>
      </c>
      <c r="N53080" s="2">
        <v>214726962</v>
      </c>
      <c r="O53080" s="2">
        <v>101143616</v>
      </c>
    </row>
    <row r="53081" spans="1:15" x14ac:dyDescent="0.3">
      <c r="A53081" t="s">
        <v>13660</v>
      </c>
      <c r="B53081" t="s">
        <v>11758</v>
      </c>
      <c r="C53081" t="s">
        <v>11759</v>
      </c>
      <c r="D53081" t="s">
        <v>15</v>
      </c>
      <c r="E53081">
        <v>649</v>
      </c>
      <c r="F53081" t="s">
        <v>16</v>
      </c>
      <c r="G53081">
        <v>12</v>
      </c>
      <c r="H53081">
        <v>44926</v>
      </c>
      <c r="I53081" t="s">
        <v>17</v>
      </c>
      <c r="J53081" t="s">
        <v>18</v>
      </c>
      <c r="K53081" t="s">
        <v>505</v>
      </c>
      <c r="L53081" t="s">
        <v>506</v>
      </c>
      <c r="M53081" s="2">
        <v>58862682</v>
      </c>
      <c r="N53081" s="2">
        <v>10083182</v>
      </c>
      <c r="O53081" s="2">
        <v>130006940</v>
      </c>
    </row>
    <row r="53082" spans="1:15" x14ac:dyDescent="0.3">
      <c r="A53082" t="s">
        <v>13660</v>
      </c>
      <c r="B53082" t="s">
        <v>11758</v>
      </c>
      <c r="C53082" t="s">
        <v>11759</v>
      </c>
      <c r="D53082" t="s">
        <v>15</v>
      </c>
      <c r="E53082">
        <v>649</v>
      </c>
      <c r="F53082" t="s">
        <v>16</v>
      </c>
      <c r="G53082">
        <v>12</v>
      </c>
      <c r="H53082">
        <v>44926</v>
      </c>
      <c r="I53082" t="s">
        <v>17</v>
      </c>
      <c r="J53082" t="s">
        <v>18</v>
      </c>
      <c r="K53082" t="s">
        <v>2923</v>
      </c>
      <c r="L53082" t="s">
        <v>2118</v>
      </c>
      <c r="M53082" s="2">
        <v>0</v>
      </c>
      <c r="N53082" s="2">
        <v>0</v>
      </c>
      <c r="O53082" s="2">
        <v>77177408</v>
      </c>
    </row>
    <row r="53083" spans="1:15" x14ac:dyDescent="0.3">
      <c r="A53083" t="s">
        <v>13660</v>
      </c>
      <c r="B53083" t="s">
        <v>11758</v>
      </c>
      <c r="C53083" t="s">
        <v>11759</v>
      </c>
      <c r="D53083" t="s">
        <v>15</v>
      </c>
      <c r="E53083">
        <v>649</v>
      </c>
      <c r="F53083" t="s">
        <v>16</v>
      </c>
      <c r="G53083">
        <v>12</v>
      </c>
      <c r="H53083">
        <v>44926</v>
      </c>
      <c r="I53083" t="s">
        <v>17</v>
      </c>
      <c r="J53083" t="s">
        <v>18</v>
      </c>
      <c r="K53083" t="s">
        <v>503</v>
      </c>
      <c r="L53083" t="s">
        <v>12447</v>
      </c>
      <c r="M53083" s="2">
        <v>0</v>
      </c>
      <c r="N53083" s="2">
        <v>104022918072</v>
      </c>
      <c r="O53083" s="2">
        <v>0</v>
      </c>
    </row>
    <row r="53084" spans="1:15" x14ac:dyDescent="0.3">
      <c r="A53084" t="s">
        <v>13660</v>
      </c>
      <c r="B53084" t="s">
        <v>11758</v>
      </c>
      <c r="C53084" t="s">
        <v>11759</v>
      </c>
      <c r="D53084" t="s">
        <v>15</v>
      </c>
      <c r="E53084">
        <v>649</v>
      </c>
      <c r="F53084" t="s">
        <v>16</v>
      </c>
      <c r="G53084">
        <v>12</v>
      </c>
      <c r="H53084">
        <v>44926</v>
      </c>
      <c r="I53084" t="s">
        <v>17</v>
      </c>
      <c r="J53084" t="s">
        <v>18</v>
      </c>
      <c r="K53084" t="s">
        <v>3477</v>
      </c>
      <c r="L53084" t="s">
        <v>797</v>
      </c>
      <c r="M53084" s="2">
        <v>319122958</v>
      </c>
      <c r="N53084" s="2">
        <v>550519789</v>
      </c>
      <c r="O53084" s="2">
        <v>744501141</v>
      </c>
    </row>
    <row r="53085" spans="1:15" x14ac:dyDescent="0.3">
      <c r="A53085" t="s">
        <v>13660</v>
      </c>
      <c r="B53085" t="s">
        <v>11758</v>
      </c>
      <c r="C53085" t="s">
        <v>11759</v>
      </c>
      <c r="D53085" t="s">
        <v>15</v>
      </c>
      <c r="E53085">
        <v>649</v>
      </c>
      <c r="F53085" t="s">
        <v>16</v>
      </c>
      <c r="G53085">
        <v>12</v>
      </c>
      <c r="H53085">
        <v>44926</v>
      </c>
      <c r="I53085" t="s">
        <v>17</v>
      </c>
      <c r="J53085" t="s">
        <v>18</v>
      </c>
      <c r="K53085" t="s">
        <v>3475</v>
      </c>
      <c r="L53085" t="s">
        <v>799</v>
      </c>
      <c r="M53085" s="2">
        <v>0</v>
      </c>
      <c r="N53085" s="2">
        <v>0</v>
      </c>
      <c r="O53085" s="2">
        <v>16368676</v>
      </c>
    </row>
    <row r="53086" spans="1:15" x14ac:dyDescent="0.3">
      <c r="A53086" t="s">
        <v>13660</v>
      </c>
      <c r="B53086" t="s">
        <v>11758</v>
      </c>
      <c r="C53086" t="s">
        <v>11759</v>
      </c>
      <c r="D53086" t="s">
        <v>15</v>
      </c>
      <c r="E53086">
        <v>649</v>
      </c>
      <c r="F53086" t="s">
        <v>16</v>
      </c>
      <c r="G53086">
        <v>12</v>
      </c>
      <c r="H53086">
        <v>44926</v>
      </c>
      <c r="I53086" t="s">
        <v>17</v>
      </c>
      <c r="J53086" t="s">
        <v>18</v>
      </c>
      <c r="K53086" t="s">
        <v>1451</v>
      </c>
      <c r="L53086" t="s">
        <v>2469</v>
      </c>
      <c r="M53086" s="2">
        <v>157296465</v>
      </c>
      <c r="N53086" s="2">
        <v>150626480</v>
      </c>
      <c r="O53086" s="2">
        <v>91992000</v>
      </c>
    </row>
    <row r="53087" spans="1:15" x14ac:dyDescent="0.3">
      <c r="A53087" t="s">
        <v>13660</v>
      </c>
      <c r="B53087" t="s">
        <v>11758</v>
      </c>
      <c r="C53087" t="s">
        <v>11759</v>
      </c>
      <c r="D53087" t="s">
        <v>15</v>
      </c>
      <c r="E53087">
        <v>649</v>
      </c>
      <c r="F53087" t="s">
        <v>16</v>
      </c>
      <c r="G53087">
        <v>12</v>
      </c>
      <c r="H53087">
        <v>44926</v>
      </c>
      <c r="I53087" t="s">
        <v>17</v>
      </c>
      <c r="J53087" t="s">
        <v>18</v>
      </c>
      <c r="K53087" t="s">
        <v>509</v>
      </c>
      <c r="L53087" t="s">
        <v>510</v>
      </c>
      <c r="M53087" s="2">
        <v>2503385663</v>
      </c>
      <c r="N53087" s="2">
        <v>2470880854</v>
      </c>
      <c r="O53087" s="2">
        <v>2523312973</v>
      </c>
    </row>
    <row r="53088" spans="1:15" x14ac:dyDescent="0.3">
      <c r="A53088" t="s">
        <v>13660</v>
      </c>
      <c r="B53088" t="s">
        <v>11758</v>
      </c>
      <c r="C53088" t="s">
        <v>11759</v>
      </c>
      <c r="D53088" t="s">
        <v>15</v>
      </c>
      <c r="E53088">
        <v>649</v>
      </c>
      <c r="F53088" t="s">
        <v>16</v>
      </c>
      <c r="G53088">
        <v>12</v>
      </c>
      <c r="H53088">
        <v>44926</v>
      </c>
      <c r="I53088" t="s">
        <v>17</v>
      </c>
      <c r="J53088" t="s">
        <v>18</v>
      </c>
      <c r="K53088" t="s">
        <v>55</v>
      </c>
      <c r="L53088" t="s">
        <v>56</v>
      </c>
      <c r="M53088" s="2">
        <v>5042902602</v>
      </c>
      <c r="N53088" s="2">
        <v>2591027828</v>
      </c>
      <c r="O53088" s="2">
        <v>3720578198</v>
      </c>
    </row>
    <row r="53089" spans="1:15" x14ac:dyDescent="0.3">
      <c r="A53089" t="s">
        <v>13660</v>
      </c>
      <c r="B53089" t="s">
        <v>11758</v>
      </c>
      <c r="C53089" t="s">
        <v>11759</v>
      </c>
      <c r="D53089" t="s">
        <v>15</v>
      </c>
      <c r="E53089">
        <v>649</v>
      </c>
      <c r="F53089" t="s">
        <v>16</v>
      </c>
      <c r="G53089">
        <v>12</v>
      </c>
      <c r="H53089">
        <v>44926</v>
      </c>
      <c r="I53089" t="s">
        <v>17</v>
      </c>
      <c r="J53089" t="s">
        <v>18</v>
      </c>
      <c r="K53089" t="s">
        <v>511</v>
      </c>
      <c r="L53089" t="s">
        <v>512</v>
      </c>
      <c r="M53089" s="2">
        <v>2307279350</v>
      </c>
      <c r="N53089" s="2">
        <v>440687986</v>
      </c>
      <c r="O53089" s="2">
        <v>843069112</v>
      </c>
    </row>
    <row r="53090" spans="1:15" x14ac:dyDescent="0.3">
      <c r="A53090" t="s">
        <v>13660</v>
      </c>
      <c r="B53090" t="s">
        <v>11758</v>
      </c>
      <c r="C53090" t="s">
        <v>11759</v>
      </c>
      <c r="D53090" t="s">
        <v>15</v>
      </c>
      <c r="E53090">
        <v>649</v>
      </c>
      <c r="F53090" t="s">
        <v>16</v>
      </c>
      <c r="G53090">
        <v>12</v>
      </c>
      <c r="H53090">
        <v>44926</v>
      </c>
      <c r="I53090" t="s">
        <v>17</v>
      </c>
      <c r="J53090" t="s">
        <v>18</v>
      </c>
      <c r="K53090" t="s">
        <v>513</v>
      </c>
      <c r="L53090" t="s">
        <v>514</v>
      </c>
      <c r="M53090" s="2">
        <v>799084913</v>
      </c>
      <c r="N53090" s="2">
        <v>128390228</v>
      </c>
      <c r="O53090" s="2">
        <v>545175391</v>
      </c>
    </row>
    <row r="53091" spans="1:15" x14ac:dyDescent="0.3">
      <c r="A53091" t="s">
        <v>13660</v>
      </c>
      <c r="B53091" t="s">
        <v>11758</v>
      </c>
      <c r="C53091" t="s">
        <v>11759</v>
      </c>
      <c r="D53091" t="s">
        <v>15</v>
      </c>
      <c r="E53091">
        <v>649</v>
      </c>
      <c r="F53091" t="s">
        <v>16</v>
      </c>
      <c r="G53091">
        <v>12</v>
      </c>
      <c r="H53091">
        <v>44926</v>
      </c>
      <c r="I53091" t="s">
        <v>17</v>
      </c>
      <c r="J53091" t="s">
        <v>18</v>
      </c>
      <c r="K53091" t="s">
        <v>517</v>
      </c>
      <c r="L53091" t="s">
        <v>518</v>
      </c>
      <c r="M53091" s="2">
        <v>3632000</v>
      </c>
      <c r="N53091" s="2">
        <v>13000</v>
      </c>
      <c r="O53091" s="2">
        <v>561894462</v>
      </c>
    </row>
    <row r="53092" spans="1:15" x14ac:dyDescent="0.3">
      <c r="A53092" t="s">
        <v>13660</v>
      </c>
      <c r="B53092" t="s">
        <v>11758</v>
      </c>
      <c r="C53092" t="s">
        <v>11759</v>
      </c>
      <c r="D53092" t="s">
        <v>15</v>
      </c>
      <c r="E53092">
        <v>649</v>
      </c>
      <c r="F53092" t="s">
        <v>16</v>
      </c>
      <c r="G53092">
        <v>12</v>
      </c>
      <c r="H53092">
        <v>44926</v>
      </c>
      <c r="I53092" t="s">
        <v>17</v>
      </c>
      <c r="J53092" t="s">
        <v>18</v>
      </c>
      <c r="K53092" t="s">
        <v>2290</v>
      </c>
      <c r="L53092" t="s">
        <v>11761</v>
      </c>
      <c r="M53092" s="2">
        <v>36356327</v>
      </c>
      <c r="N53092" s="2">
        <v>0</v>
      </c>
      <c r="O53092" s="2">
        <v>0</v>
      </c>
    </row>
    <row r="53093" spans="1:15" x14ac:dyDescent="0.3">
      <c r="A53093" t="s">
        <v>13660</v>
      </c>
      <c r="B53093" t="s">
        <v>11758</v>
      </c>
      <c r="C53093" t="s">
        <v>11759</v>
      </c>
      <c r="D53093" t="s">
        <v>15</v>
      </c>
      <c r="E53093">
        <v>649</v>
      </c>
      <c r="F53093" t="s">
        <v>16</v>
      </c>
      <c r="G53093">
        <v>12</v>
      </c>
      <c r="H53093">
        <v>44926</v>
      </c>
      <c r="I53093" t="s">
        <v>17</v>
      </c>
      <c r="J53093" t="s">
        <v>18</v>
      </c>
      <c r="K53093" t="s">
        <v>11762</v>
      </c>
      <c r="L53093" t="s">
        <v>11763</v>
      </c>
      <c r="M53093" s="2">
        <v>0</v>
      </c>
      <c r="N53093" s="2">
        <v>0</v>
      </c>
      <c r="O53093" s="2">
        <v>15399025</v>
      </c>
    </row>
    <row r="53094" spans="1:15" x14ac:dyDescent="0.3">
      <c r="A53094" t="s">
        <v>13660</v>
      </c>
      <c r="B53094" t="s">
        <v>11758</v>
      </c>
      <c r="C53094" t="s">
        <v>11759</v>
      </c>
      <c r="D53094" t="s">
        <v>15</v>
      </c>
      <c r="E53094">
        <v>649</v>
      </c>
      <c r="F53094" t="s">
        <v>16</v>
      </c>
      <c r="G53094">
        <v>12</v>
      </c>
      <c r="H53094">
        <v>44926</v>
      </c>
      <c r="I53094" t="s">
        <v>17</v>
      </c>
      <c r="J53094" t="s">
        <v>18</v>
      </c>
      <c r="K53094" t="s">
        <v>1459</v>
      </c>
      <c r="L53094" t="s">
        <v>802</v>
      </c>
      <c r="M53094" s="2">
        <v>474228651</v>
      </c>
      <c r="N53094" s="2">
        <v>787819857</v>
      </c>
      <c r="O53094" s="2">
        <v>860332230</v>
      </c>
    </row>
    <row r="53095" spans="1:15" x14ac:dyDescent="0.3">
      <c r="A53095" t="s">
        <v>13660</v>
      </c>
      <c r="B53095" t="s">
        <v>11758</v>
      </c>
      <c r="C53095" t="s">
        <v>11759</v>
      </c>
      <c r="D53095" t="s">
        <v>15</v>
      </c>
      <c r="E53095">
        <v>649</v>
      </c>
      <c r="F53095" t="s">
        <v>16</v>
      </c>
      <c r="G53095">
        <v>12</v>
      </c>
      <c r="H53095">
        <v>44926</v>
      </c>
      <c r="I53095" t="s">
        <v>17</v>
      </c>
      <c r="J53095" t="s">
        <v>18</v>
      </c>
      <c r="K53095" t="s">
        <v>1461</v>
      </c>
      <c r="L53095" t="s">
        <v>803</v>
      </c>
      <c r="M53095" s="2">
        <v>113302079</v>
      </c>
      <c r="N53095" s="2">
        <v>72859834</v>
      </c>
      <c r="O53095" s="2">
        <v>14845760</v>
      </c>
    </row>
    <row r="53096" spans="1:15" x14ac:dyDescent="0.3">
      <c r="A53096" t="s">
        <v>13660</v>
      </c>
      <c r="B53096" t="s">
        <v>11758</v>
      </c>
      <c r="C53096" t="s">
        <v>11759</v>
      </c>
      <c r="D53096" t="s">
        <v>15</v>
      </c>
      <c r="E53096">
        <v>649</v>
      </c>
      <c r="F53096" t="s">
        <v>16</v>
      </c>
      <c r="G53096">
        <v>12</v>
      </c>
      <c r="H53096">
        <v>44926</v>
      </c>
      <c r="I53096" t="s">
        <v>17</v>
      </c>
      <c r="J53096" t="s">
        <v>18</v>
      </c>
      <c r="K53096" t="s">
        <v>1057</v>
      </c>
      <c r="L53096" t="s">
        <v>1058</v>
      </c>
      <c r="M53096" s="2">
        <v>29580000</v>
      </c>
      <c r="N53096" s="2">
        <v>56624250</v>
      </c>
      <c r="O53096" s="2">
        <v>45171000</v>
      </c>
    </row>
    <row r="53097" spans="1:15" x14ac:dyDescent="0.3">
      <c r="A53097" t="s">
        <v>13660</v>
      </c>
      <c r="B53097" t="s">
        <v>11758</v>
      </c>
      <c r="C53097" t="s">
        <v>11759</v>
      </c>
      <c r="D53097" t="s">
        <v>15</v>
      </c>
      <c r="E53097">
        <v>649</v>
      </c>
      <c r="F53097" t="s">
        <v>16</v>
      </c>
      <c r="G53097">
        <v>12</v>
      </c>
      <c r="H53097">
        <v>44926</v>
      </c>
      <c r="I53097" t="s">
        <v>17</v>
      </c>
      <c r="J53097" t="s">
        <v>18</v>
      </c>
      <c r="K53097" t="s">
        <v>525</v>
      </c>
      <c r="L53097" t="s">
        <v>526</v>
      </c>
      <c r="M53097" s="2">
        <v>1279439282</v>
      </c>
      <c r="N53097" s="2">
        <v>1104632673</v>
      </c>
      <c r="O53097" s="2">
        <v>834691218</v>
      </c>
    </row>
    <row r="53098" spans="1:15" x14ac:dyDescent="0.3">
      <c r="A53098" t="s">
        <v>13660</v>
      </c>
      <c r="B53098" t="s">
        <v>11758</v>
      </c>
      <c r="C53098" t="s">
        <v>11759</v>
      </c>
      <c r="D53098" t="s">
        <v>15</v>
      </c>
      <c r="E53098">
        <v>649</v>
      </c>
      <c r="F53098" t="s">
        <v>16</v>
      </c>
      <c r="G53098">
        <v>12</v>
      </c>
      <c r="H53098">
        <v>44926</v>
      </c>
      <c r="I53098" t="s">
        <v>17</v>
      </c>
      <c r="J53098" t="s">
        <v>18</v>
      </c>
      <c r="K53098" t="s">
        <v>27</v>
      </c>
      <c r="L53098" t="s">
        <v>28</v>
      </c>
      <c r="M53098" s="2">
        <v>814654108</v>
      </c>
      <c r="N53098" s="2">
        <v>688803086</v>
      </c>
      <c r="O53098" s="2">
        <v>613136691</v>
      </c>
    </row>
    <row r="53099" spans="1:15" x14ac:dyDescent="0.3">
      <c r="A53099" t="s">
        <v>13660</v>
      </c>
      <c r="B53099" t="s">
        <v>11758</v>
      </c>
      <c r="C53099" t="s">
        <v>11759</v>
      </c>
      <c r="D53099" t="s">
        <v>15</v>
      </c>
      <c r="E53099">
        <v>649</v>
      </c>
      <c r="F53099" t="s">
        <v>16</v>
      </c>
      <c r="G53099">
        <v>12</v>
      </c>
      <c r="H53099">
        <v>44926</v>
      </c>
      <c r="I53099" t="s">
        <v>17</v>
      </c>
      <c r="J53099" t="s">
        <v>18</v>
      </c>
      <c r="K53099" t="s">
        <v>143</v>
      </c>
      <c r="L53099" t="s">
        <v>144</v>
      </c>
      <c r="M53099" s="2">
        <v>328196136</v>
      </c>
      <c r="N53099" s="2">
        <v>283536549</v>
      </c>
      <c r="O53099" s="2">
        <v>347082861</v>
      </c>
    </row>
    <row r="53100" spans="1:15" x14ac:dyDescent="0.3">
      <c r="A53100" t="s">
        <v>13660</v>
      </c>
      <c r="B53100" t="s">
        <v>11758</v>
      </c>
      <c r="C53100" t="s">
        <v>11759</v>
      </c>
      <c r="D53100" t="s">
        <v>15</v>
      </c>
      <c r="E53100">
        <v>649</v>
      </c>
      <c r="F53100" t="s">
        <v>16</v>
      </c>
      <c r="G53100">
        <v>12</v>
      </c>
      <c r="H53100">
        <v>44926</v>
      </c>
      <c r="I53100" t="s">
        <v>17</v>
      </c>
      <c r="J53100" t="s">
        <v>18</v>
      </c>
      <c r="K53100" t="s">
        <v>757</v>
      </c>
      <c r="L53100" t="s">
        <v>500</v>
      </c>
      <c r="M53100" s="2">
        <v>486210647</v>
      </c>
      <c r="N53100" s="2">
        <v>383974860</v>
      </c>
      <c r="O53100" s="2">
        <v>266008249</v>
      </c>
    </row>
    <row r="53101" spans="1:15" x14ac:dyDescent="0.3">
      <c r="A53101" t="s">
        <v>13660</v>
      </c>
      <c r="B53101" t="s">
        <v>11758</v>
      </c>
      <c r="C53101" t="s">
        <v>11759</v>
      </c>
      <c r="D53101" t="s">
        <v>15</v>
      </c>
      <c r="E53101">
        <v>649</v>
      </c>
      <c r="F53101" t="s">
        <v>16</v>
      </c>
      <c r="G53101">
        <v>12</v>
      </c>
      <c r="H53101">
        <v>44926</v>
      </c>
      <c r="I53101" t="s">
        <v>17</v>
      </c>
      <c r="J53101" t="s">
        <v>18</v>
      </c>
      <c r="K53101" t="s">
        <v>758</v>
      </c>
      <c r="L53101" t="s">
        <v>502</v>
      </c>
      <c r="M53101" s="2">
        <v>247325</v>
      </c>
      <c r="N53101" s="2">
        <v>21291677</v>
      </c>
      <c r="O53101" s="2">
        <v>45581</v>
      </c>
    </row>
    <row r="53102" spans="1:15" x14ac:dyDescent="0.3">
      <c r="A53102" t="s">
        <v>13660</v>
      </c>
      <c r="B53102" t="s">
        <v>11758</v>
      </c>
      <c r="C53102" t="s">
        <v>11759</v>
      </c>
      <c r="D53102" t="s">
        <v>15</v>
      </c>
      <c r="E53102">
        <v>649</v>
      </c>
      <c r="F53102" t="s">
        <v>16</v>
      </c>
      <c r="G53102">
        <v>12</v>
      </c>
      <c r="H53102">
        <v>44926</v>
      </c>
      <c r="I53102" t="s">
        <v>17</v>
      </c>
      <c r="J53102" t="s">
        <v>18</v>
      </c>
      <c r="K53102" t="s">
        <v>29</v>
      </c>
      <c r="L53102" t="s">
        <v>52</v>
      </c>
      <c r="M53102" s="2">
        <v>2336006313</v>
      </c>
      <c r="N53102" s="2">
        <v>2270674238</v>
      </c>
      <c r="O53102" s="2">
        <v>2216421946</v>
      </c>
    </row>
    <row r="53103" spans="1:15" x14ac:dyDescent="0.3">
      <c r="A53103" t="s">
        <v>13660</v>
      </c>
      <c r="B53103" t="s">
        <v>11758</v>
      </c>
      <c r="C53103" t="s">
        <v>11759</v>
      </c>
      <c r="D53103" t="s">
        <v>15</v>
      </c>
      <c r="E53103">
        <v>649</v>
      </c>
      <c r="F53103" t="s">
        <v>16</v>
      </c>
      <c r="G53103">
        <v>12</v>
      </c>
      <c r="H53103">
        <v>44926</v>
      </c>
      <c r="I53103" t="s">
        <v>17</v>
      </c>
      <c r="J53103" t="s">
        <v>18</v>
      </c>
      <c r="K53103" t="s">
        <v>145</v>
      </c>
      <c r="L53103" t="s">
        <v>146</v>
      </c>
      <c r="M53103" s="2">
        <v>2087646105</v>
      </c>
      <c r="N53103" s="2">
        <v>2197950067</v>
      </c>
      <c r="O53103" s="2">
        <v>1984793389</v>
      </c>
    </row>
    <row r="53104" spans="1:15" x14ac:dyDescent="0.3">
      <c r="A53104" t="s">
        <v>13660</v>
      </c>
      <c r="B53104" t="s">
        <v>11758</v>
      </c>
      <c r="C53104" t="s">
        <v>11759</v>
      </c>
      <c r="D53104" t="s">
        <v>15</v>
      </c>
      <c r="E53104">
        <v>649</v>
      </c>
      <c r="F53104" t="s">
        <v>16</v>
      </c>
      <c r="G53104">
        <v>12</v>
      </c>
      <c r="H53104">
        <v>44926</v>
      </c>
      <c r="I53104" t="s">
        <v>17</v>
      </c>
      <c r="J53104" t="s">
        <v>18</v>
      </c>
      <c r="K53104" t="s">
        <v>761</v>
      </c>
      <c r="L53104" t="s">
        <v>512</v>
      </c>
      <c r="M53104" s="2">
        <v>56679106</v>
      </c>
      <c r="N53104" s="2">
        <v>72724171</v>
      </c>
      <c r="O53104" s="2">
        <v>226384009</v>
      </c>
    </row>
    <row r="53105" spans="1:15" x14ac:dyDescent="0.3">
      <c r="A53105" t="s">
        <v>13660</v>
      </c>
      <c r="B53105" t="s">
        <v>11758</v>
      </c>
      <c r="C53105" t="s">
        <v>11759</v>
      </c>
      <c r="D53105" t="s">
        <v>15</v>
      </c>
      <c r="E53105">
        <v>649</v>
      </c>
      <c r="F53105" t="s">
        <v>16</v>
      </c>
      <c r="G53105">
        <v>12</v>
      </c>
      <c r="H53105">
        <v>44926</v>
      </c>
      <c r="I53105" t="s">
        <v>17</v>
      </c>
      <c r="J53105" t="s">
        <v>18</v>
      </c>
      <c r="K53105" t="s">
        <v>762</v>
      </c>
      <c r="L53105" t="s">
        <v>514</v>
      </c>
      <c r="M53105" s="2">
        <v>191681102</v>
      </c>
      <c r="N53105" s="2">
        <v>0</v>
      </c>
      <c r="O53105" s="2">
        <v>5244548</v>
      </c>
    </row>
    <row r="53106" spans="1:15" x14ac:dyDescent="0.3">
      <c r="A53106" t="s">
        <v>13660</v>
      </c>
      <c r="B53106" t="s">
        <v>11758</v>
      </c>
      <c r="C53106" t="s">
        <v>11759</v>
      </c>
      <c r="D53106" t="s">
        <v>15</v>
      </c>
      <c r="E53106">
        <v>649</v>
      </c>
      <c r="F53106" t="s">
        <v>16</v>
      </c>
      <c r="G53106">
        <v>12</v>
      </c>
      <c r="H53106">
        <v>44926</v>
      </c>
      <c r="I53106" t="s">
        <v>17</v>
      </c>
      <c r="J53106" t="s">
        <v>18</v>
      </c>
      <c r="K53106" t="s">
        <v>31</v>
      </c>
      <c r="L53106" t="s">
        <v>68</v>
      </c>
      <c r="M53106" s="2">
        <v>88055476053</v>
      </c>
      <c r="N53106" s="2">
        <v>200831677345</v>
      </c>
      <c r="O53106" s="2">
        <v>8431161724</v>
      </c>
    </row>
    <row r="53107" spans="1:15" x14ac:dyDescent="0.3">
      <c r="A53107" t="s">
        <v>13660</v>
      </c>
      <c r="B53107" t="s">
        <v>11758</v>
      </c>
      <c r="C53107" t="s">
        <v>11759</v>
      </c>
      <c r="D53107" t="s">
        <v>15</v>
      </c>
      <c r="E53107">
        <v>649</v>
      </c>
      <c r="F53107" t="s">
        <v>16</v>
      </c>
      <c r="G53107">
        <v>12</v>
      </c>
      <c r="H53107">
        <v>44926</v>
      </c>
      <c r="I53107" t="s">
        <v>17</v>
      </c>
      <c r="J53107" t="s">
        <v>18</v>
      </c>
      <c r="K53107" t="s">
        <v>33</v>
      </c>
      <c r="L53107" t="s">
        <v>34</v>
      </c>
      <c r="M53107" s="2">
        <v>14819689614</v>
      </c>
      <c r="N53107" s="2">
        <v>27080368117</v>
      </c>
      <c r="O53107" s="2">
        <v>-4657727178</v>
      </c>
    </row>
    <row r="53108" spans="1:15" x14ac:dyDescent="0.3">
      <c r="A53108" t="s">
        <v>13660</v>
      </c>
      <c r="B53108" t="s">
        <v>11758</v>
      </c>
      <c r="C53108" t="s">
        <v>11759</v>
      </c>
      <c r="D53108" t="s">
        <v>15</v>
      </c>
      <c r="E53108">
        <v>649</v>
      </c>
      <c r="F53108" t="s">
        <v>16</v>
      </c>
      <c r="G53108">
        <v>12</v>
      </c>
      <c r="H53108">
        <v>44926</v>
      </c>
      <c r="I53108" t="s">
        <v>17</v>
      </c>
      <c r="J53108" t="s">
        <v>18</v>
      </c>
      <c r="K53108" t="s">
        <v>35</v>
      </c>
      <c r="L53108" t="s">
        <v>73</v>
      </c>
      <c r="M53108" s="2">
        <v>73235786439</v>
      </c>
      <c r="N53108" s="2">
        <v>173751309228</v>
      </c>
      <c r="O53108" s="2">
        <v>13088888902</v>
      </c>
    </row>
    <row r="53109" spans="1:15" x14ac:dyDescent="0.3">
      <c r="A53109" t="s">
        <v>13660</v>
      </c>
      <c r="B53109" t="s">
        <v>11758</v>
      </c>
      <c r="C53109" t="s">
        <v>11759</v>
      </c>
      <c r="D53109" t="s">
        <v>15</v>
      </c>
      <c r="E53109">
        <v>649</v>
      </c>
      <c r="F53109" t="s">
        <v>16</v>
      </c>
      <c r="G53109">
        <v>12</v>
      </c>
      <c r="H53109">
        <v>44926</v>
      </c>
      <c r="I53109" t="s">
        <v>17</v>
      </c>
      <c r="J53109" t="s">
        <v>18</v>
      </c>
      <c r="K53109" t="s">
        <v>21204</v>
      </c>
      <c r="L53109" t="s">
        <v>16037</v>
      </c>
      <c r="M53109" s="2">
        <v>118680203</v>
      </c>
      <c r="N53109" s="2">
        <v>1008995887</v>
      </c>
      <c r="O53109" s="2">
        <v>-630922876</v>
      </c>
    </row>
    <row r="53110" spans="1:15" x14ac:dyDescent="0.3">
      <c r="A53110" t="s">
        <v>13660</v>
      </c>
      <c r="B53110" t="s">
        <v>11758</v>
      </c>
      <c r="C53110" t="s">
        <v>11759</v>
      </c>
      <c r="D53110" t="s">
        <v>15</v>
      </c>
      <c r="E53110">
        <v>649</v>
      </c>
      <c r="F53110" t="s">
        <v>16</v>
      </c>
      <c r="G53110">
        <v>12</v>
      </c>
      <c r="H53110">
        <v>44926</v>
      </c>
      <c r="I53110" t="s">
        <v>17</v>
      </c>
      <c r="J53110" t="s">
        <v>18</v>
      </c>
      <c r="K53110" t="s">
        <v>21205</v>
      </c>
      <c r="L53110" t="s">
        <v>19883</v>
      </c>
      <c r="M53110" s="2">
        <v>73117106236</v>
      </c>
      <c r="N53110" s="2">
        <v>172742313341</v>
      </c>
      <c r="O53110" s="2">
        <v>13719811778</v>
      </c>
    </row>
    <row r="53111" spans="1:15" x14ac:dyDescent="0.3">
      <c r="A53111" t="s">
        <v>13660</v>
      </c>
      <c r="B53111" t="s">
        <v>11758</v>
      </c>
      <c r="C53111" t="s">
        <v>11759</v>
      </c>
      <c r="D53111" t="s">
        <v>15</v>
      </c>
      <c r="E53111">
        <v>649</v>
      </c>
      <c r="F53111" t="s">
        <v>16</v>
      </c>
      <c r="G53111">
        <v>12</v>
      </c>
      <c r="H53111">
        <v>44926</v>
      </c>
      <c r="I53111" t="s">
        <v>17</v>
      </c>
      <c r="J53111" t="s">
        <v>18</v>
      </c>
      <c r="K53111" t="s">
        <v>1405</v>
      </c>
      <c r="L53111" t="s">
        <v>1885</v>
      </c>
      <c r="M53111" s="2">
        <v>13666051290</v>
      </c>
      <c r="N53111" s="2">
        <v>2506936909</v>
      </c>
      <c r="O53111" s="2">
        <v>1560840266</v>
      </c>
    </row>
    <row r="53112" spans="1:15" x14ac:dyDescent="0.3">
      <c r="A53112" t="s">
        <v>13660</v>
      </c>
      <c r="B53112" t="s">
        <v>11758</v>
      </c>
      <c r="C53112" t="s">
        <v>11759</v>
      </c>
      <c r="D53112" t="s">
        <v>15</v>
      </c>
      <c r="E53112">
        <v>649</v>
      </c>
      <c r="F53112" t="s">
        <v>16</v>
      </c>
      <c r="G53112">
        <v>12</v>
      </c>
      <c r="H53112">
        <v>44926</v>
      </c>
      <c r="I53112" t="s">
        <v>17</v>
      </c>
      <c r="J53112" t="s">
        <v>18</v>
      </c>
      <c r="K53112" t="s">
        <v>1469</v>
      </c>
      <c r="L53112" t="s">
        <v>1494</v>
      </c>
      <c r="M53112" s="2">
        <v>6903880739</v>
      </c>
      <c r="N53112" s="2">
        <v>-3570636950</v>
      </c>
      <c r="O53112" s="2">
        <v>7367873137</v>
      </c>
    </row>
    <row r="53113" spans="1:15" x14ac:dyDescent="0.3">
      <c r="A53113" t="s">
        <v>13660</v>
      </c>
      <c r="B53113" t="s">
        <v>11758</v>
      </c>
      <c r="C53113" t="s">
        <v>11759</v>
      </c>
      <c r="D53113" t="s">
        <v>15</v>
      </c>
      <c r="E53113">
        <v>649</v>
      </c>
      <c r="F53113" t="s">
        <v>16</v>
      </c>
      <c r="G53113">
        <v>12</v>
      </c>
      <c r="H53113">
        <v>44926</v>
      </c>
      <c r="I53113" t="s">
        <v>17</v>
      </c>
      <c r="J53113" t="s">
        <v>18</v>
      </c>
      <c r="K53113" t="s">
        <v>1471</v>
      </c>
      <c r="L53113" t="s">
        <v>1481</v>
      </c>
      <c r="M53113" s="2">
        <v>1541561595</v>
      </c>
      <c r="N53113" s="2">
        <v>-2070906450</v>
      </c>
      <c r="O53113" s="2">
        <v>821990318</v>
      </c>
    </row>
    <row r="53114" spans="1:15" x14ac:dyDescent="0.3">
      <c r="A53114" t="s">
        <v>13660</v>
      </c>
      <c r="B53114" t="s">
        <v>11758</v>
      </c>
      <c r="C53114" t="s">
        <v>11759</v>
      </c>
      <c r="D53114" t="s">
        <v>15</v>
      </c>
      <c r="E53114">
        <v>649</v>
      </c>
      <c r="F53114" t="s">
        <v>16</v>
      </c>
      <c r="G53114">
        <v>12</v>
      </c>
      <c r="H53114">
        <v>44926</v>
      </c>
      <c r="I53114" t="s">
        <v>17</v>
      </c>
      <c r="J53114" t="s">
        <v>18</v>
      </c>
      <c r="K53114" t="s">
        <v>1782</v>
      </c>
      <c r="L53114" t="s">
        <v>1570</v>
      </c>
      <c r="M53114" s="2">
        <v>5362319144</v>
      </c>
      <c r="N53114" s="2">
        <v>-1232356695</v>
      </c>
      <c r="O53114" s="2">
        <v>6380871857</v>
      </c>
    </row>
    <row r="53115" spans="1:15" x14ac:dyDescent="0.3">
      <c r="A53115" t="s">
        <v>13660</v>
      </c>
      <c r="B53115" t="s">
        <v>11758</v>
      </c>
      <c r="C53115" t="s">
        <v>11759</v>
      </c>
      <c r="D53115" t="s">
        <v>15</v>
      </c>
      <c r="E53115">
        <v>649</v>
      </c>
      <c r="F53115" t="s">
        <v>16</v>
      </c>
      <c r="G53115">
        <v>12</v>
      </c>
      <c r="H53115">
        <v>44926</v>
      </c>
      <c r="I53115" t="s">
        <v>17</v>
      </c>
      <c r="J53115" t="s">
        <v>18</v>
      </c>
      <c r="K53115" t="s">
        <v>1502</v>
      </c>
      <c r="L53115" t="s">
        <v>11764</v>
      </c>
      <c r="M53115" s="2">
        <v>0</v>
      </c>
      <c r="N53115" s="2">
        <v>-267373805</v>
      </c>
      <c r="O53115" s="2">
        <v>165010962</v>
      </c>
    </row>
    <row r="53116" spans="1:15" x14ac:dyDescent="0.3">
      <c r="A53116" t="s">
        <v>13660</v>
      </c>
      <c r="B53116" t="s">
        <v>11758</v>
      </c>
      <c r="C53116" t="s">
        <v>11759</v>
      </c>
      <c r="D53116" t="s">
        <v>15</v>
      </c>
      <c r="E53116">
        <v>649</v>
      </c>
      <c r="F53116" t="s">
        <v>16</v>
      </c>
      <c r="G53116">
        <v>12</v>
      </c>
      <c r="H53116">
        <v>44926</v>
      </c>
      <c r="I53116" t="s">
        <v>17</v>
      </c>
      <c r="J53116" t="s">
        <v>18</v>
      </c>
      <c r="K53116" t="s">
        <v>1482</v>
      </c>
      <c r="L53116" t="s">
        <v>1628</v>
      </c>
      <c r="M53116" s="2">
        <v>6762170551</v>
      </c>
      <c r="N53116" s="2">
        <v>6077573859</v>
      </c>
      <c r="O53116" s="2">
        <v>-5807032871</v>
      </c>
    </row>
    <row r="53117" spans="1:15" x14ac:dyDescent="0.3">
      <c r="A53117" t="s">
        <v>13660</v>
      </c>
      <c r="B53117" t="s">
        <v>11758</v>
      </c>
      <c r="C53117" t="s">
        <v>11759</v>
      </c>
      <c r="D53117" t="s">
        <v>15</v>
      </c>
      <c r="E53117">
        <v>649</v>
      </c>
      <c r="F53117" t="s">
        <v>16</v>
      </c>
      <c r="G53117">
        <v>12</v>
      </c>
      <c r="H53117">
        <v>44926</v>
      </c>
      <c r="I53117" t="s">
        <v>17</v>
      </c>
      <c r="J53117" t="s">
        <v>18</v>
      </c>
      <c r="K53117" t="s">
        <v>1569</v>
      </c>
      <c r="L53117" t="s">
        <v>1570</v>
      </c>
      <c r="M53117" s="2">
        <v>6762170551</v>
      </c>
      <c r="N53117" s="2">
        <v>6077573859</v>
      </c>
      <c r="O53117" s="2">
        <v>-5807032871</v>
      </c>
    </row>
    <row r="53118" spans="1:15" x14ac:dyDescent="0.3">
      <c r="A53118" t="s">
        <v>13660</v>
      </c>
      <c r="B53118" t="s">
        <v>11758</v>
      </c>
      <c r="C53118" t="s">
        <v>11759</v>
      </c>
      <c r="D53118" t="s">
        <v>15</v>
      </c>
      <c r="E53118">
        <v>649</v>
      </c>
      <c r="F53118" t="s">
        <v>16</v>
      </c>
      <c r="G53118">
        <v>12</v>
      </c>
      <c r="H53118">
        <v>44926</v>
      </c>
      <c r="I53118" t="s">
        <v>17</v>
      </c>
      <c r="J53118" t="s">
        <v>18</v>
      </c>
      <c r="K53118" t="s">
        <v>13665</v>
      </c>
      <c r="L53118" t="s">
        <v>13666</v>
      </c>
    </row>
    <row r="53119" spans="1:15" x14ac:dyDescent="0.3">
      <c r="A53119" t="s">
        <v>13660</v>
      </c>
      <c r="B53119" t="s">
        <v>11758</v>
      </c>
      <c r="C53119" t="s">
        <v>11759</v>
      </c>
      <c r="D53119" t="s">
        <v>15</v>
      </c>
      <c r="E53119">
        <v>649</v>
      </c>
      <c r="F53119" t="s">
        <v>16</v>
      </c>
      <c r="G53119">
        <v>12</v>
      </c>
      <c r="H53119">
        <v>44926</v>
      </c>
      <c r="I53119" t="s">
        <v>17</v>
      </c>
      <c r="J53119" t="s">
        <v>18</v>
      </c>
      <c r="K53119" t="s">
        <v>13668</v>
      </c>
      <c r="L53119" t="s">
        <v>16918</v>
      </c>
      <c r="M53119" s="2">
        <v>181280877</v>
      </c>
      <c r="N53119" s="2">
        <v>977721916</v>
      </c>
      <c r="O53119" s="2">
        <v>-608883579</v>
      </c>
    </row>
    <row r="53120" spans="1:15" x14ac:dyDescent="0.3">
      <c r="A53120" t="s">
        <v>13660</v>
      </c>
      <c r="B53120" t="s">
        <v>11758</v>
      </c>
      <c r="C53120" t="s">
        <v>11759</v>
      </c>
      <c r="D53120" t="s">
        <v>15</v>
      </c>
      <c r="E53120">
        <v>649</v>
      </c>
      <c r="F53120" t="s">
        <v>16</v>
      </c>
      <c r="G53120">
        <v>12</v>
      </c>
      <c r="H53120">
        <v>44926</v>
      </c>
      <c r="I53120" t="s">
        <v>17</v>
      </c>
      <c r="J53120" t="s">
        <v>18</v>
      </c>
      <c r="K53120" t="s">
        <v>13667</v>
      </c>
      <c r="L53120" t="s">
        <v>21206</v>
      </c>
      <c r="M53120" s="2">
        <v>86720556852</v>
      </c>
      <c r="N53120" s="2">
        <v>175280524221</v>
      </c>
      <c r="O53120" s="2">
        <v>15258612747</v>
      </c>
    </row>
    <row r="53121" spans="1:15" x14ac:dyDescent="0.3">
      <c r="A53121" t="s">
        <v>13660</v>
      </c>
      <c r="B53121" t="s">
        <v>11758</v>
      </c>
      <c r="C53121" t="s">
        <v>11759</v>
      </c>
      <c r="D53121" t="s">
        <v>15</v>
      </c>
      <c r="E53121">
        <v>649</v>
      </c>
      <c r="F53121" t="s">
        <v>16</v>
      </c>
      <c r="G53121">
        <v>12</v>
      </c>
      <c r="H53121">
        <v>44926</v>
      </c>
      <c r="I53121" t="s">
        <v>17</v>
      </c>
      <c r="J53121" t="s">
        <v>18</v>
      </c>
      <c r="K53121" t="s">
        <v>37</v>
      </c>
      <c r="L53121" t="s">
        <v>38</v>
      </c>
    </row>
    <row r="53122" spans="1:15" x14ac:dyDescent="0.3">
      <c r="A53122" t="s">
        <v>13660</v>
      </c>
      <c r="B53122" t="s">
        <v>11758</v>
      </c>
      <c r="C53122" t="s">
        <v>11759</v>
      </c>
      <c r="D53122" t="s">
        <v>15</v>
      </c>
      <c r="E53122">
        <v>649</v>
      </c>
      <c r="F53122" t="s">
        <v>16</v>
      </c>
      <c r="G53122">
        <v>12</v>
      </c>
      <c r="H53122">
        <v>44926</v>
      </c>
      <c r="I53122" t="s">
        <v>17</v>
      </c>
      <c r="J53122" t="s">
        <v>18</v>
      </c>
      <c r="K53122" t="s">
        <v>39</v>
      </c>
      <c r="L53122" t="s">
        <v>600</v>
      </c>
      <c r="M53122" s="2">
        <v>7614</v>
      </c>
      <c r="N53122" s="2">
        <v>17743</v>
      </c>
      <c r="O53122" s="2">
        <v>1409</v>
      </c>
    </row>
    <row r="53123" spans="1:15" x14ac:dyDescent="0.3">
      <c r="A53123" t="s">
        <v>13660</v>
      </c>
      <c r="B53123" t="s">
        <v>11765</v>
      </c>
      <c r="C53123" t="s">
        <v>11766</v>
      </c>
      <c r="D53123" t="s">
        <v>195</v>
      </c>
      <c r="E53123">
        <v>262</v>
      </c>
      <c r="F53123" t="s">
        <v>284</v>
      </c>
      <c r="G53123">
        <v>12</v>
      </c>
      <c r="H53123">
        <v>44926</v>
      </c>
      <c r="I53123" t="s">
        <v>17</v>
      </c>
      <c r="J53123" t="s">
        <v>18</v>
      </c>
      <c r="K53123" t="s">
        <v>46</v>
      </c>
      <c r="L53123" t="s">
        <v>47</v>
      </c>
      <c r="M53123" s="2">
        <v>44913983313</v>
      </c>
      <c r="N53123" s="2">
        <v>41953096064</v>
      </c>
      <c r="O53123" s="2">
        <v>37117471258</v>
      </c>
    </row>
    <row r="53124" spans="1:15" x14ac:dyDescent="0.3">
      <c r="A53124" t="s">
        <v>13660</v>
      </c>
      <c r="B53124" t="s">
        <v>11765</v>
      </c>
      <c r="C53124" t="s">
        <v>11766</v>
      </c>
      <c r="D53124" t="s">
        <v>195</v>
      </c>
      <c r="E53124">
        <v>262</v>
      </c>
      <c r="F53124" t="s">
        <v>284</v>
      </c>
      <c r="G53124">
        <v>12</v>
      </c>
      <c r="H53124">
        <v>44926</v>
      </c>
      <c r="I53124" t="s">
        <v>17</v>
      </c>
      <c r="J53124" t="s">
        <v>18</v>
      </c>
      <c r="K53124" t="s">
        <v>48</v>
      </c>
      <c r="L53124" t="s">
        <v>49</v>
      </c>
      <c r="M53124" s="2">
        <v>39462394667</v>
      </c>
      <c r="N53124" s="2">
        <v>34575977971</v>
      </c>
      <c r="O53124" s="2">
        <v>30999998484</v>
      </c>
    </row>
    <row r="53125" spans="1:15" x14ac:dyDescent="0.3">
      <c r="A53125" t="s">
        <v>13660</v>
      </c>
      <c r="B53125" t="s">
        <v>11765</v>
      </c>
      <c r="C53125" t="s">
        <v>11766</v>
      </c>
      <c r="D53125" t="s">
        <v>195</v>
      </c>
      <c r="E53125">
        <v>262</v>
      </c>
      <c r="F53125" t="s">
        <v>284</v>
      </c>
      <c r="G53125">
        <v>12</v>
      </c>
      <c r="H53125">
        <v>44926</v>
      </c>
      <c r="I53125" t="s">
        <v>17</v>
      </c>
      <c r="J53125" t="s">
        <v>18</v>
      </c>
      <c r="K53125" t="s">
        <v>50</v>
      </c>
      <c r="L53125" t="s">
        <v>51</v>
      </c>
      <c r="M53125" s="2">
        <v>5451588646</v>
      </c>
      <c r="N53125" s="2">
        <v>7377118093</v>
      </c>
      <c r="O53125" s="2">
        <v>6117472774</v>
      </c>
    </row>
    <row r="53126" spans="1:15" x14ac:dyDescent="0.3">
      <c r="A53126" t="s">
        <v>13660</v>
      </c>
      <c r="B53126" t="s">
        <v>11765</v>
      </c>
      <c r="C53126" t="s">
        <v>11766</v>
      </c>
      <c r="D53126" t="s">
        <v>195</v>
      </c>
      <c r="E53126">
        <v>262</v>
      </c>
      <c r="F53126" t="s">
        <v>284</v>
      </c>
      <c r="G53126">
        <v>12</v>
      </c>
      <c r="H53126">
        <v>44926</v>
      </c>
      <c r="I53126" t="s">
        <v>17</v>
      </c>
      <c r="J53126" t="s">
        <v>18</v>
      </c>
      <c r="K53126" t="s">
        <v>21</v>
      </c>
      <c r="L53126" t="s">
        <v>22</v>
      </c>
      <c r="M53126" s="2">
        <v>4700242882</v>
      </c>
      <c r="N53126" s="2">
        <v>4314636188</v>
      </c>
      <c r="O53126" s="2">
        <v>5514398188</v>
      </c>
    </row>
    <row r="53127" spans="1:15" x14ac:dyDescent="0.3">
      <c r="A53127" t="s">
        <v>13660</v>
      </c>
      <c r="B53127" t="s">
        <v>11765</v>
      </c>
      <c r="C53127" t="s">
        <v>11766</v>
      </c>
      <c r="D53127" t="s">
        <v>195</v>
      </c>
      <c r="E53127">
        <v>262</v>
      </c>
      <c r="F53127" t="s">
        <v>284</v>
      </c>
      <c r="G53127">
        <v>12</v>
      </c>
      <c r="H53127">
        <v>44926</v>
      </c>
      <c r="I53127" t="s">
        <v>17</v>
      </c>
      <c r="J53127" t="s">
        <v>18</v>
      </c>
      <c r="K53127" t="s">
        <v>23</v>
      </c>
      <c r="L53127" t="s">
        <v>61</v>
      </c>
      <c r="M53127" s="2">
        <v>751345764</v>
      </c>
      <c r="N53127" s="2">
        <v>3062481905</v>
      </c>
      <c r="O53127" s="2">
        <v>603074586</v>
      </c>
    </row>
    <row r="53128" spans="1:15" x14ac:dyDescent="0.3">
      <c r="A53128" t="s">
        <v>13660</v>
      </c>
      <c r="B53128" t="s">
        <v>11765</v>
      </c>
      <c r="C53128" t="s">
        <v>11766</v>
      </c>
      <c r="D53128" t="s">
        <v>195</v>
      </c>
      <c r="E53128">
        <v>262</v>
      </c>
      <c r="F53128" t="s">
        <v>284</v>
      </c>
      <c r="G53128">
        <v>12</v>
      </c>
      <c r="H53128">
        <v>44926</v>
      </c>
      <c r="I53128" t="s">
        <v>17</v>
      </c>
      <c r="J53128" t="s">
        <v>18</v>
      </c>
      <c r="K53128" t="s">
        <v>53</v>
      </c>
      <c r="L53128" t="s">
        <v>54</v>
      </c>
      <c r="M53128" s="2">
        <v>213268456</v>
      </c>
      <c r="N53128" s="2">
        <v>127418183</v>
      </c>
      <c r="O53128" s="2">
        <v>243139687</v>
      </c>
    </row>
    <row r="53129" spans="1:15" x14ac:dyDescent="0.3">
      <c r="A53129" t="s">
        <v>13660</v>
      </c>
      <c r="B53129" t="s">
        <v>11765</v>
      </c>
      <c r="C53129" t="s">
        <v>11766</v>
      </c>
      <c r="D53129" t="s">
        <v>195</v>
      </c>
      <c r="E53129">
        <v>262</v>
      </c>
      <c r="F53129" t="s">
        <v>284</v>
      </c>
      <c r="G53129">
        <v>12</v>
      </c>
      <c r="H53129">
        <v>44926</v>
      </c>
      <c r="I53129" t="s">
        <v>17</v>
      </c>
      <c r="J53129" t="s">
        <v>18</v>
      </c>
      <c r="K53129" t="s">
        <v>55</v>
      </c>
      <c r="L53129" t="s">
        <v>56</v>
      </c>
      <c r="M53129" s="2">
        <v>109690264</v>
      </c>
      <c r="N53129" s="2">
        <v>109454043</v>
      </c>
      <c r="O53129" s="2">
        <v>56144076</v>
      </c>
    </row>
    <row r="53130" spans="1:15" x14ac:dyDescent="0.3">
      <c r="A53130" t="s">
        <v>13660</v>
      </c>
      <c r="B53130" t="s">
        <v>11765</v>
      </c>
      <c r="C53130" t="s">
        <v>11766</v>
      </c>
      <c r="D53130" t="s">
        <v>195</v>
      </c>
      <c r="E53130">
        <v>262</v>
      </c>
      <c r="F53130" t="s">
        <v>284</v>
      </c>
      <c r="G53130">
        <v>12</v>
      </c>
      <c r="H53130">
        <v>44926</v>
      </c>
      <c r="I53130" t="s">
        <v>17</v>
      </c>
      <c r="J53130" t="s">
        <v>18</v>
      </c>
      <c r="K53130" t="s">
        <v>27</v>
      </c>
      <c r="L53130" t="s">
        <v>28</v>
      </c>
      <c r="M53130" s="2">
        <v>7243345072</v>
      </c>
      <c r="N53130" s="2">
        <v>13670342</v>
      </c>
      <c r="O53130" s="2">
        <v>4227269</v>
      </c>
    </row>
    <row r="53131" spans="1:15" x14ac:dyDescent="0.3">
      <c r="A53131" t="s">
        <v>13660</v>
      </c>
      <c r="B53131" t="s">
        <v>11765</v>
      </c>
      <c r="C53131" t="s">
        <v>11766</v>
      </c>
      <c r="D53131" t="s">
        <v>195</v>
      </c>
      <c r="E53131">
        <v>262</v>
      </c>
      <c r="F53131" t="s">
        <v>284</v>
      </c>
      <c r="G53131">
        <v>12</v>
      </c>
      <c r="H53131">
        <v>44926</v>
      </c>
      <c r="I53131" t="s">
        <v>17</v>
      </c>
      <c r="J53131" t="s">
        <v>18</v>
      </c>
      <c r="K53131" t="s">
        <v>29</v>
      </c>
      <c r="L53131" t="s">
        <v>30</v>
      </c>
      <c r="M53131" s="2">
        <v>2462251597</v>
      </c>
      <c r="N53131" s="2">
        <v>1105243792</v>
      </c>
      <c r="O53131" s="2">
        <v>1299909190</v>
      </c>
    </row>
    <row r="53132" spans="1:15" x14ac:dyDescent="0.3">
      <c r="A53132" t="s">
        <v>13660</v>
      </c>
      <c r="B53132" t="s">
        <v>11765</v>
      </c>
      <c r="C53132" t="s">
        <v>11766</v>
      </c>
      <c r="D53132" t="s">
        <v>195</v>
      </c>
      <c r="E53132">
        <v>262</v>
      </c>
      <c r="F53132" t="s">
        <v>284</v>
      </c>
      <c r="G53132">
        <v>12</v>
      </c>
      <c r="H53132">
        <v>44926</v>
      </c>
      <c r="I53132" t="s">
        <v>17</v>
      </c>
      <c r="J53132" t="s">
        <v>18</v>
      </c>
      <c r="K53132" t="s">
        <v>31</v>
      </c>
      <c r="L53132" t="s">
        <v>68</v>
      </c>
      <c r="M53132" s="2">
        <v>5636017431</v>
      </c>
      <c r="N53132" s="2">
        <v>1988872595</v>
      </c>
      <c r="O53132" s="2">
        <v>-505611724</v>
      </c>
    </row>
    <row r="53133" spans="1:15" x14ac:dyDescent="0.3">
      <c r="A53133" t="s">
        <v>13660</v>
      </c>
      <c r="B53133" t="s">
        <v>11765</v>
      </c>
      <c r="C53133" t="s">
        <v>11766</v>
      </c>
      <c r="D53133" t="s">
        <v>195</v>
      </c>
      <c r="E53133">
        <v>262</v>
      </c>
      <c r="F53133" t="s">
        <v>284</v>
      </c>
      <c r="G53133">
        <v>12</v>
      </c>
      <c r="H53133">
        <v>44926</v>
      </c>
      <c r="I53133" t="s">
        <v>17</v>
      </c>
      <c r="J53133" t="s">
        <v>18</v>
      </c>
      <c r="K53133" t="s">
        <v>33</v>
      </c>
      <c r="L53133" t="s">
        <v>34</v>
      </c>
      <c r="M53133" s="2">
        <v>900103539</v>
      </c>
      <c r="N53133" s="2">
        <v>853584605</v>
      </c>
      <c r="O53133" s="2">
        <v>1097778925</v>
      </c>
    </row>
    <row r="53134" spans="1:15" x14ac:dyDescent="0.3">
      <c r="A53134" t="s">
        <v>13660</v>
      </c>
      <c r="B53134" t="s">
        <v>11765</v>
      </c>
      <c r="C53134" t="s">
        <v>11766</v>
      </c>
      <c r="D53134" t="s">
        <v>195</v>
      </c>
      <c r="E53134">
        <v>262</v>
      </c>
      <c r="F53134" t="s">
        <v>284</v>
      </c>
      <c r="G53134">
        <v>12</v>
      </c>
      <c r="H53134">
        <v>44926</v>
      </c>
      <c r="I53134" t="s">
        <v>17</v>
      </c>
      <c r="J53134" t="s">
        <v>18</v>
      </c>
      <c r="K53134" t="s">
        <v>35</v>
      </c>
      <c r="L53134" t="s">
        <v>73</v>
      </c>
      <c r="M53134" s="2">
        <v>6536120970</v>
      </c>
      <c r="N53134" s="2">
        <v>2842457200</v>
      </c>
      <c r="O53134" s="2">
        <v>592167201</v>
      </c>
    </row>
    <row r="53135" spans="1:15" x14ac:dyDescent="0.3">
      <c r="A53135" t="s">
        <v>13660</v>
      </c>
      <c r="B53135" t="s">
        <v>11765</v>
      </c>
      <c r="C53135" t="s">
        <v>11766</v>
      </c>
      <c r="D53135" t="s">
        <v>195</v>
      </c>
      <c r="E53135">
        <v>262</v>
      </c>
      <c r="F53135" t="s">
        <v>284</v>
      </c>
      <c r="G53135">
        <v>12</v>
      </c>
      <c r="H53135">
        <v>44926</v>
      </c>
      <c r="I53135" t="s">
        <v>17</v>
      </c>
      <c r="J53135" t="s">
        <v>18</v>
      </c>
      <c r="K53135" t="s">
        <v>1405</v>
      </c>
      <c r="L53135" t="s">
        <v>11767</v>
      </c>
      <c r="M53135" s="2">
        <v>0</v>
      </c>
      <c r="N53135" s="2">
        <v>0</v>
      </c>
      <c r="O53135" s="2">
        <v>0</v>
      </c>
    </row>
    <row r="53136" spans="1:15" x14ac:dyDescent="0.3">
      <c r="A53136" t="s">
        <v>13660</v>
      </c>
      <c r="B53136" t="s">
        <v>11765</v>
      </c>
      <c r="C53136" t="s">
        <v>11766</v>
      </c>
      <c r="D53136" t="s">
        <v>195</v>
      </c>
      <c r="E53136">
        <v>262</v>
      </c>
      <c r="F53136" t="s">
        <v>284</v>
      </c>
      <c r="G53136">
        <v>12</v>
      </c>
      <c r="H53136">
        <v>44926</v>
      </c>
      <c r="I53136" t="s">
        <v>17</v>
      </c>
      <c r="J53136" t="s">
        <v>18</v>
      </c>
      <c r="K53136" t="s">
        <v>21207</v>
      </c>
      <c r="L53136" t="s">
        <v>11769</v>
      </c>
    </row>
    <row r="53137" spans="1:15" x14ac:dyDescent="0.3">
      <c r="A53137" t="s">
        <v>13660</v>
      </c>
      <c r="B53137" t="s">
        <v>11765</v>
      </c>
      <c r="C53137" t="s">
        <v>11766</v>
      </c>
      <c r="D53137" t="s">
        <v>195</v>
      </c>
      <c r="E53137">
        <v>262</v>
      </c>
      <c r="F53137" t="s">
        <v>284</v>
      </c>
      <c r="G53137">
        <v>12</v>
      </c>
      <c r="H53137">
        <v>44926</v>
      </c>
      <c r="I53137" t="s">
        <v>17</v>
      </c>
      <c r="J53137" t="s">
        <v>18</v>
      </c>
      <c r="K53137" t="s">
        <v>21208</v>
      </c>
      <c r="L53137" t="s">
        <v>1442</v>
      </c>
      <c r="M53137" s="2">
        <v>345242027</v>
      </c>
      <c r="N53137" s="2">
        <v>107132645</v>
      </c>
      <c r="O53137" s="2">
        <v>66963219</v>
      </c>
    </row>
    <row r="53138" spans="1:15" x14ac:dyDescent="0.3">
      <c r="A53138" t="s">
        <v>13660</v>
      </c>
      <c r="B53138" t="s">
        <v>11765</v>
      </c>
      <c r="C53138" t="s">
        <v>11766</v>
      </c>
      <c r="D53138" t="s">
        <v>195</v>
      </c>
      <c r="E53138">
        <v>262</v>
      </c>
      <c r="F53138" t="s">
        <v>284</v>
      </c>
      <c r="G53138">
        <v>12</v>
      </c>
      <c r="H53138">
        <v>44926</v>
      </c>
      <c r="I53138" t="s">
        <v>17</v>
      </c>
      <c r="J53138" t="s">
        <v>18</v>
      </c>
      <c r="K53138" t="s">
        <v>21209</v>
      </c>
      <c r="L53138" t="s">
        <v>21210</v>
      </c>
    </row>
    <row r="53139" spans="1:15" x14ac:dyDescent="0.3">
      <c r="A53139" t="s">
        <v>13660</v>
      </c>
      <c r="B53139" t="s">
        <v>11765</v>
      </c>
      <c r="C53139" t="s">
        <v>11766</v>
      </c>
      <c r="D53139" t="s">
        <v>195</v>
      </c>
      <c r="E53139">
        <v>262</v>
      </c>
      <c r="F53139" t="s">
        <v>284</v>
      </c>
      <c r="G53139">
        <v>12</v>
      </c>
      <c r="H53139">
        <v>44926</v>
      </c>
      <c r="I53139" t="s">
        <v>17</v>
      </c>
      <c r="J53139" t="s">
        <v>18</v>
      </c>
      <c r="K53139" t="s">
        <v>21211</v>
      </c>
      <c r="L53139" t="s">
        <v>1727</v>
      </c>
      <c r="M53139" s="2">
        <v>-13664698</v>
      </c>
      <c r="N53139" s="2">
        <v>47838335</v>
      </c>
      <c r="O53139" s="2">
        <v>2463873</v>
      </c>
    </row>
    <row r="53140" spans="1:15" x14ac:dyDescent="0.3">
      <c r="A53140" t="s">
        <v>13660</v>
      </c>
      <c r="B53140" t="s">
        <v>11765</v>
      </c>
      <c r="C53140" t="s">
        <v>11766</v>
      </c>
      <c r="D53140" t="s">
        <v>195</v>
      </c>
      <c r="E53140">
        <v>262</v>
      </c>
      <c r="F53140" t="s">
        <v>284</v>
      </c>
      <c r="G53140">
        <v>12</v>
      </c>
      <c r="H53140">
        <v>44926</v>
      </c>
      <c r="I53140" t="s">
        <v>17</v>
      </c>
      <c r="J53140" t="s">
        <v>18</v>
      </c>
      <c r="K53140" t="s">
        <v>1394</v>
      </c>
      <c r="L53140" t="s">
        <v>1484</v>
      </c>
      <c r="M53140" s="2">
        <v>6867698299</v>
      </c>
      <c r="N53140" s="2">
        <v>2997428180</v>
      </c>
      <c r="O53140" s="2">
        <v>661594293</v>
      </c>
    </row>
    <row r="53141" spans="1:15" x14ac:dyDescent="0.3">
      <c r="A53141" t="s">
        <v>13660</v>
      </c>
      <c r="B53141" t="s">
        <v>11765</v>
      </c>
      <c r="C53141" t="s">
        <v>11766</v>
      </c>
      <c r="D53141" t="s">
        <v>195</v>
      </c>
      <c r="E53141">
        <v>262</v>
      </c>
      <c r="F53141" t="s">
        <v>284</v>
      </c>
      <c r="G53141">
        <v>12</v>
      </c>
      <c r="H53141">
        <v>44926</v>
      </c>
      <c r="I53141" t="s">
        <v>17</v>
      </c>
      <c r="J53141" t="s">
        <v>18</v>
      </c>
      <c r="K53141" t="s">
        <v>37</v>
      </c>
      <c r="L53141" t="s">
        <v>38</v>
      </c>
    </row>
    <row r="53142" spans="1:15" x14ac:dyDescent="0.3">
      <c r="A53142" t="s">
        <v>13660</v>
      </c>
      <c r="B53142" t="s">
        <v>11765</v>
      </c>
      <c r="C53142" t="s">
        <v>11766</v>
      </c>
      <c r="D53142" t="s">
        <v>195</v>
      </c>
      <c r="E53142">
        <v>262</v>
      </c>
      <c r="F53142" t="s">
        <v>284</v>
      </c>
      <c r="G53142">
        <v>12</v>
      </c>
      <c r="H53142">
        <v>44926</v>
      </c>
      <c r="I53142" t="s">
        <v>17</v>
      </c>
      <c r="J53142" t="s">
        <v>18</v>
      </c>
      <c r="K53142" t="s">
        <v>39</v>
      </c>
      <c r="L53142" t="s">
        <v>74</v>
      </c>
      <c r="M53142" s="2">
        <v>317</v>
      </c>
      <c r="N53142" s="2">
        <v>159</v>
      </c>
      <c r="O53142" s="2">
        <v>36</v>
      </c>
    </row>
    <row r="53143" spans="1:15" x14ac:dyDescent="0.3">
      <c r="A53143" t="s">
        <v>13660</v>
      </c>
      <c r="B53143" t="s">
        <v>11765</v>
      </c>
      <c r="C53143" t="s">
        <v>11766</v>
      </c>
      <c r="D53143" t="s">
        <v>195</v>
      </c>
      <c r="E53143">
        <v>262</v>
      </c>
      <c r="F53143" t="s">
        <v>284</v>
      </c>
      <c r="G53143">
        <v>12</v>
      </c>
      <c r="H53143">
        <v>44926</v>
      </c>
      <c r="I53143" t="s">
        <v>17</v>
      </c>
      <c r="J53143" t="s">
        <v>18</v>
      </c>
      <c r="K53143" t="s">
        <v>41</v>
      </c>
      <c r="L53143" t="s">
        <v>75</v>
      </c>
      <c r="M53143" s="2">
        <v>134</v>
      </c>
      <c r="N53143" s="2">
        <v>159</v>
      </c>
      <c r="O53143" s="2">
        <v>36</v>
      </c>
    </row>
    <row r="53144" spans="1:15" x14ac:dyDescent="0.3">
      <c r="A53144" t="s">
        <v>13660</v>
      </c>
      <c r="B53144" t="s">
        <v>11777</v>
      </c>
      <c r="C53144" t="s">
        <v>11778</v>
      </c>
      <c r="D53144" t="s">
        <v>195</v>
      </c>
      <c r="E53144">
        <v>212</v>
      </c>
      <c r="F53144" t="s">
        <v>832</v>
      </c>
      <c r="G53144">
        <v>12</v>
      </c>
      <c r="H53144">
        <v>44926</v>
      </c>
      <c r="I53144" t="s">
        <v>17</v>
      </c>
      <c r="J53144" t="s">
        <v>18</v>
      </c>
      <c r="K53144" t="s">
        <v>46</v>
      </c>
      <c r="L53144" t="s">
        <v>47</v>
      </c>
      <c r="M53144" s="2">
        <v>12573624103</v>
      </c>
      <c r="N53144" s="2">
        <v>11818366832</v>
      </c>
      <c r="O53144" s="2">
        <v>11013297745</v>
      </c>
    </row>
    <row r="53145" spans="1:15" x14ac:dyDescent="0.3">
      <c r="A53145" t="s">
        <v>13660</v>
      </c>
      <c r="B53145" t="s">
        <v>11777</v>
      </c>
      <c r="C53145" t="s">
        <v>11778</v>
      </c>
      <c r="D53145" t="s">
        <v>195</v>
      </c>
      <c r="E53145">
        <v>212</v>
      </c>
      <c r="F53145" t="s">
        <v>832</v>
      </c>
      <c r="G53145">
        <v>12</v>
      </c>
      <c r="H53145">
        <v>44926</v>
      </c>
      <c r="I53145" t="s">
        <v>17</v>
      </c>
      <c r="J53145" t="s">
        <v>18</v>
      </c>
      <c r="K53145" t="s">
        <v>48</v>
      </c>
      <c r="L53145" t="s">
        <v>49</v>
      </c>
      <c r="M53145" s="2">
        <v>10863474372</v>
      </c>
      <c r="N53145" s="2">
        <v>9321108605</v>
      </c>
      <c r="O53145" s="2">
        <v>8173029563</v>
      </c>
    </row>
    <row r="53146" spans="1:15" x14ac:dyDescent="0.3">
      <c r="A53146" t="s">
        <v>13660</v>
      </c>
      <c r="B53146" t="s">
        <v>11777</v>
      </c>
      <c r="C53146" t="s">
        <v>11778</v>
      </c>
      <c r="D53146" t="s">
        <v>195</v>
      </c>
      <c r="E53146">
        <v>212</v>
      </c>
      <c r="F53146" t="s">
        <v>832</v>
      </c>
      <c r="G53146">
        <v>12</v>
      </c>
      <c r="H53146">
        <v>44926</v>
      </c>
      <c r="I53146" t="s">
        <v>17</v>
      </c>
      <c r="J53146" t="s">
        <v>18</v>
      </c>
      <c r="K53146" t="s">
        <v>50</v>
      </c>
      <c r="L53146" t="s">
        <v>51</v>
      </c>
      <c r="M53146" s="2">
        <v>1710149731</v>
      </c>
      <c r="N53146" s="2">
        <v>2497258227</v>
      </c>
      <c r="O53146" s="2">
        <v>2840268182</v>
      </c>
    </row>
    <row r="53147" spans="1:15" x14ac:dyDescent="0.3">
      <c r="A53147" t="s">
        <v>13660</v>
      </c>
      <c r="B53147" t="s">
        <v>11777</v>
      </c>
      <c r="C53147" t="s">
        <v>11778</v>
      </c>
      <c r="D53147" t="s">
        <v>195</v>
      </c>
      <c r="E53147">
        <v>212</v>
      </c>
      <c r="F53147" t="s">
        <v>832</v>
      </c>
      <c r="G53147">
        <v>12</v>
      </c>
      <c r="H53147">
        <v>44926</v>
      </c>
      <c r="I53147" t="s">
        <v>17</v>
      </c>
      <c r="J53147" t="s">
        <v>18</v>
      </c>
      <c r="K53147" t="s">
        <v>21</v>
      </c>
      <c r="L53147" t="s">
        <v>22</v>
      </c>
      <c r="M53147" s="2">
        <v>14644424875</v>
      </c>
      <c r="N53147" s="2">
        <v>10391501792</v>
      </c>
      <c r="O53147" s="2">
        <v>7710601720</v>
      </c>
    </row>
    <row r="53148" spans="1:15" x14ac:dyDescent="0.3">
      <c r="A53148" t="s">
        <v>13660</v>
      </c>
      <c r="B53148" t="s">
        <v>11777</v>
      </c>
      <c r="C53148" t="s">
        <v>11778</v>
      </c>
      <c r="D53148" t="s">
        <v>195</v>
      </c>
      <c r="E53148">
        <v>212</v>
      </c>
      <c r="F53148" t="s">
        <v>832</v>
      </c>
      <c r="G53148">
        <v>12</v>
      </c>
      <c r="H53148">
        <v>44926</v>
      </c>
      <c r="I53148" t="s">
        <v>17</v>
      </c>
      <c r="J53148" t="s">
        <v>18</v>
      </c>
      <c r="K53148" t="s">
        <v>23</v>
      </c>
      <c r="L53148" t="s">
        <v>61</v>
      </c>
      <c r="M53148" s="2">
        <v>-12934275144</v>
      </c>
      <c r="N53148" s="2">
        <v>-7894243565</v>
      </c>
      <c r="O53148" s="2">
        <v>-4870333538</v>
      </c>
    </row>
    <row r="53149" spans="1:15" x14ac:dyDescent="0.3">
      <c r="A53149" t="s">
        <v>13660</v>
      </c>
      <c r="B53149" t="s">
        <v>11777</v>
      </c>
      <c r="C53149" t="s">
        <v>11778</v>
      </c>
      <c r="D53149" t="s">
        <v>195</v>
      </c>
      <c r="E53149">
        <v>212</v>
      </c>
      <c r="F53149" t="s">
        <v>832</v>
      </c>
      <c r="G53149">
        <v>12</v>
      </c>
      <c r="H53149">
        <v>44926</v>
      </c>
      <c r="I53149" t="s">
        <v>17</v>
      </c>
      <c r="J53149" t="s">
        <v>18</v>
      </c>
      <c r="K53149" t="s">
        <v>27</v>
      </c>
      <c r="L53149" t="s">
        <v>28</v>
      </c>
      <c r="M53149" s="2">
        <v>1112211892</v>
      </c>
      <c r="N53149" s="2">
        <v>5418421153</v>
      </c>
      <c r="O53149" s="2">
        <v>1347996541</v>
      </c>
    </row>
    <row r="53150" spans="1:15" x14ac:dyDescent="0.3">
      <c r="A53150" t="s">
        <v>13660</v>
      </c>
      <c r="B53150" t="s">
        <v>11777</v>
      </c>
      <c r="C53150" t="s">
        <v>11778</v>
      </c>
      <c r="D53150" t="s">
        <v>195</v>
      </c>
      <c r="E53150">
        <v>212</v>
      </c>
      <c r="F53150" t="s">
        <v>832</v>
      </c>
      <c r="G53150">
        <v>12</v>
      </c>
      <c r="H53150">
        <v>44926</v>
      </c>
      <c r="I53150" t="s">
        <v>17</v>
      </c>
      <c r="J53150" t="s">
        <v>18</v>
      </c>
      <c r="K53150" t="s">
        <v>29</v>
      </c>
      <c r="L53150" t="s">
        <v>30</v>
      </c>
      <c r="M53150" s="2">
        <v>2273968046</v>
      </c>
      <c r="N53150" s="2">
        <v>1444302486</v>
      </c>
      <c r="O53150" s="2">
        <v>19585749351</v>
      </c>
    </row>
    <row r="53151" spans="1:15" x14ac:dyDescent="0.3">
      <c r="A53151" t="s">
        <v>13660</v>
      </c>
      <c r="B53151" t="s">
        <v>11777</v>
      </c>
      <c r="C53151" t="s">
        <v>11778</v>
      </c>
      <c r="D53151" t="s">
        <v>195</v>
      </c>
      <c r="E53151">
        <v>212</v>
      </c>
      <c r="F53151" t="s">
        <v>832</v>
      </c>
      <c r="G53151">
        <v>12</v>
      </c>
      <c r="H53151">
        <v>44926</v>
      </c>
      <c r="I53151" t="s">
        <v>17</v>
      </c>
      <c r="J53151" t="s">
        <v>18</v>
      </c>
      <c r="K53151" t="s">
        <v>53</v>
      </c>
      <c r="L53151" t="s">
        <v>93</v>
      </c>
      <c r="M53151" s="2">
        <v>177869500</v>
      </c>
      <c r="N53151" s="2">
        <v>587166180</v>
      </c>
      <c r="O53151" s="2">
        <v>218834637</v>
      </c>
    </row>
    <row r="53152" spans="1:15" x14ac:dyDescent="0.3">
      <c r="A53152" t="s">
        <v>13660</v>
      </c>
      <c r="B53152" t="s">
        <v>11777</v>
      </c>
      <c r="C53152" t="s">
        <v>11778</v>
      </c>
      <c r="D53152" t="s">
        <v>195</v>
      </c>
      <c r="E53152">
        <v>212</v>
      </c>
      <c r="F53152" t="s">
        <v>832</v>
      </c>
      <c r="G53152">
        <v>12</v>
      </c>
      <c r="H53152">
        <v>44926</v>
      </c>
      <c r="I53152" t="s">
        <v>17</v>
      </c>
      <c r="J53152" t="s">
        <v>18</v>
      </c>
      <c r="K53152" t="s">
        <v>55</v>
      </c>
      <c r="L53152" t="s">
        <v>94</v>
      </c>
      <c r="M53152" s="2">
        <v>88785600</v>
      </c>
      <c r="N53152" s="2">
        <v>130557323</v>
      </c>
      <c r="O53152" s="2">
        <v>304364724</v>
      </c>
    </row>
    <row r="53153" spans="1:15" x14ac:dyDescent="0.3">
      <c r="A53153" t="s">
        <v>13660</v>
      </c>
      <c r="B53153" t="s">
        <v>11777</v>
      </c>
      <c r="C53153" t="s">
        <v>11778</v>
      </c>
      <c r="D53153" t="s">
        <v>195</v>
      </c>
      <c r="E53153">
        <v>212</v>
      </c>
      <c r="F53153" t="s">
        <v>832</v>
      </c>
      <c r="G53153">
        <v>12</v>
      </c>
      <c r="H53153">
        <v>44926</v>
      </c>
      <c r="I53153" t="s">
        <v>17</v>
      </c>
      <c r="J53153" t="s">
        <v>18</v>
      </c>
      <c r="K53153" t="s">
        <v>31</v>
      </c>
      <c r="L53153" t="s">
        <v>372</v>
      </c>
      <c r="M53153" s="2">
        <v>-14006947398</v>
      </c>
      <c r="N53153" s="2">
        <v>-3463516041</v>
      </c>
      <c r="O53153" s="2">
        <v>-23193616435</v>
      </c>
    </row>
    <row r="53154" spans="1:15" x14ac:dyDescent="0.3">
      <c r="A53154" t="s">
        <v>13660</v>
      </c>
      <c r="B53154" t="s">
        <v>11777</v>
      </c>
      <c r="C53154" t="s">
        <v>11778</v>
      </c>
      <c r="D53154" t="s">
        <v>195</v>
      </c>
      <c r="E53154">
        <v>212</v>
      </c>
      <c r="F53154" t="s">
        <v>832</v>
      </c>
      <c r="G53154">
        <v>12</v>
      </c>
      <c r="H53154">
        <v>44926</v>
      </c>
      <c r="I53154" t="s">
        <v>17</v>
      </c>
      <c r="J53154" t="s">
        <v>18</v>
      </c>
      <c r="K53154" t="s">
        <v>33</v>
      </c>
      <c r="L53154" t="s">
        <v>34</v>
      </c>
      <c r="M53154" s="2">
        <v>3929969</v>
      </c>
      <c r="N53154" s="2">
        <v>0</v>
      </c>
      <c r="O53154" s="2">
        <v>0</v>
      </c>
    </row>
    <row r="53155" spans="1:15" x14ac:dyDescent="0.3">
      <c r="A53155" t="s">
        <v>13660</v>
      </c>
      <c r="B53155" t="s">
        <v>11777</v>
      </c>
      <c r="C53155" t="s">
        <v>11778</v>
      </c>
      <c r="D53155" t="s">
        <v>195</v>
      </c>
      <c r="E53155">
        <v>212</v>
      </c>
      <c r="F53155" t="s">
        <v>832</v>
      </c>
      <c r="G53155">
        <v>12</v>
      </c>
      <c r="H53155">
        <v>44926</v>
      </c>
      <c r="I53155" t="s">
        <v>17</v>
      </c>
      <c r="J53155" t="s">
        <v>18</v>
      </c>
      <c r="K53155" t="s">
        <v>35</v>
      </c>
      <c r="L53155" t="s">
        <v>73</v>
      </c>
      <c r="M53155" s="2">
        <v>-14010877367</v>
      </c>
      <c r="N53155" s="2">
        <v>-3463516041</v>
      </c>
      <c r="O53155" s="2">
        <v>-23193616435</v>
      </c>
    </row>
    <row r="53156" spans="1:15" x14ac:dyDescent="0.3">
      <c r="A53156" t="s">
        <v>13660</v>
      </c>
      <c r="B53156" t="s">
        <v>11777</v>
      </c>
      <c r="C53156" t="s">
        <v>11778</v>
      </c>
      <c r="D53156" t="s">
        <v>195</v>
      </c>
      <c r="E53156">
        <v>212</v>
      </c>
      <c r="F53156" t="s">
        <v>832</v>
      </c>
      <c r="G53156">
        <v>12</v>
      </c>
      <c r="H53156">
        <v>44926</v>
      </c>
      <c r="I53156" t="s">
        <v>17</v>
      </c>
      <c r="J53156" t="s">
        <v>18</v>
      </c>
      <c r="K53156" t="s">
        <v>13025</v>
      </c>
      <c r="L53156" t="s">
        <v>13035</v>
      </c>
    </row>
    <row r="53157" spans="1:15" x14ac:dyDescent="0.3">
      <c r="A53157" t="s">
        <v>13660</v>
      </c>
      <c r="B53157" t="s">
        <v>11777</v>
      </c>
      <c r="C53157" t="s">
        <v>11778</v>
      </c>
      <c r="D53157" t="s">
        <v>195</v>
      </c>
      <c r="E53157">
        <v>212</v>
      </c>
      <c r="F53157" t="s">
        <v>832</v>
      </c>
      <c r="G53157">
        <v>12</v>
      </c>
      <c r="H53157">
        <v>44926</v>
      </c>
      <c r="I53157" t="s">
        <v>17</v>
      </c>
      <c r="J53157" t="s">
        <v>18</v>
      </c>
      <c r="K53157" t="s">
        <v>13026</v>
      </c>
      <c r="L53157" t="s">
        <v>6531</v>
      </c>
      <c r="M53157" s="2">
        <v>-13959367565</v>
      </c>
      <c r="N53157" s="2">
        <v>-3419588897</v>
      </c>
      <c r="O53157" s="2">
        <v>-23101127534</v>
      </c>
    </row>
    <row r="53158" spans="1:15" x14ac:dyDescent="0.3">
      <c r="A53158" t="s">
        <v>13660</v>
      </c>
      <c r="B53158" t="s">
        <v>11777</v>
      </c>
      <c r="C53158" t="s">
        <v>11778</v>
      </c>
      <c r="D53158" t="s">
        <v>195</v>
      </c>
      <c r="E53158">
        <v>212</v>
      </c>
      <c r="F53158" t="s">
        <v>832</v>
      </c>
      <c r="G53158">
        <v>12</v>
      </c>
      <c r="H53158">
        <v>44926</v>
      </c>
      <c r="I53158" t="s">
        <v>17</v>
      </c>
      <c r="J53158" t="s">
        <v>18</v>
      </c>
      <c r="K53158" t="s">
        <v>13028</v>
      </c>
      <c r="L53158" t="s">
        <v>6535</v>
      </c>
      <c r="M53158" s="2">
        <v>-51509802</v>
      </c>
      <c r="N53158" s="2">
        <v>-43927144</v>
      </c>
      <c r="O53158" s="2">
        <v>-92488901</v>
      </c>
    </row>
    <row r="53159" spans="1:15" x14ac:dyDescent="0.3">
      <c r="A53159" t="s">
        <v>13660</v>
      </c>
      <c r="B53159" t="s">
        <v>11777</v>
      </c>
      <c r="C53159" t="s">
        <v>11778</v>
      </c>
      <c r="D53159" t="s">
        <v>195</v>
      </c>
      <c r="E53159">
        <v>212</v>
      </c>
      <c r="F53159" t="s">
        <v>832</v>
      </c>
      <c r="G53159">
        <v>12</v>
      </c>
      <c r="H53159">
        <v>44926</v>
      </c>
      <c r="I53159" t="s">
        <v>17</v>
      </c>
      <c r="J53159" t="s">
        <v>18</v>
      </c>
      <c r="K53159" t="s">
        <v>1405</v>
      </c>
      <c r="L53159" t="s">
        <v>1406</v>
      </c>
      <c r="M53159" s="2">
        <v>18157738</v>
      </c>
      <c r="N53159" s="2">
        <v>3016416</v>
      </c>
      <c r="O53159" s="2">
        <v>-635542</v>
      </c>
    </row>
    <row r="53160" spans="1:15" x14ac:dyDescent="0.3">
      <c r="A53160" t="s">
        <v>13660</v>
      </c>
      <c r="B53160" t="s">
        <v>11777</v>
      </c>
      <c r="C53160" t="s">
        <v>11778</v>
      </c>
      <c r="D53160" t="s">
        <v>195</v>
      </c>
      <c r="E53160">
        <v>212</v>
      </c>
      <c r="F53160" t="s">
        <v>832</v>
      </c>
      <c r="G53160">
        <v>12</v>
      </c>
      <c r="H53160">
        <v>44926</v>
      </c>
      <c r="I53160" t="s">
        <v>17</v>
      </c>
      <c r="J53160" t="s">
        <v>18</v>
      </c>
      <c r="K53160" t="s">
        <v>21212</v>
      </c>
      <c r="L53160" t="s">
        <v>13948</v>
      </c>
      <c r="M53160" s="2">
        <v>18157738</v>
      </c>
      <c r="N53160" s="2">
        <v>3016416</v>
      </c>
      <c r="O53160" s="2">
        <v>-635542</v>
      </c>
    </row>
    <row r="53161" spans="1:15" x14ac:dyDescent="0.3">
      <c r="A53161" t="s">
        <v>13660</v>
      </c>
      <c r="B53161" t="s">
        <v>11777</v>
      </c>
      <c r="C53161" t="s">
        <v>11778</v>
      </c>
      <c r="D53161" t="s">
        <v>195</v>
      </c>
      <c r="E53161">
        <v>212</v>
      </c>
      <c r="F53161" t="s">
        <v>832</v>
      </c>
      <c r="G53161">
        <v>12</v>
      </c>
      <c r="H53161">
        <v>44926</v>
      </c>
      <c r="I53161" t="s">
        <v>17</v>
      </c>
      <c r="J53161" t="s">
        <v>18</v>
      </c>
      <c r="K53161" t="s">
        <v>1394</v>
      </c>
      <c r="L53161" t="s">
        <v>1395</v>
      </c>
      <c r="M53161" s="2">
        <v>-13992719629</v>
      </c>
      <c r="N53161" s="2">
        <v>-3460499625</v>
      </c>
      <c r="O53161" s="2">
        <v>-23194251977</v>
      </c>
    </row>
    <row r="53162" spans="1:15" x14ac:dyDescent="0.3">
      <c r="A53162" t="s">
        <v>13660</v>
      </c>
      <c r="B53162" t="s">
        <v>11777</v>
      </c>
      <c r="C53162" t="s">
        <v>11778</v>
      </c>
      <c r="D53162" t="s">
        <v>195</v>
      </c>
      <c r="E53162">
        <v>212</v>
      </c>
      <c r="F53162" t="s">
        <v>832</v>
      </c>
      <c r="G53162">
        <v>12</v>
      </c>
      <c r="H53162">
        <v>44926</v>
      </c>
      <c r="I53162" t="s">
        <v>17</v>
      </c>
      <c r="J53162" t="s">
        <v>18</v>
      </c>
      <c r="K53162" t="s">
        <v>13665</v>
      </c>
      <c r="L53162" t="s">
        <v>13666</v>
      </c>
    </row>
    <row r="53163" spans="1:15" x14ac:dyDescent="0.3">
      <c r="A53163" t="s">
        <v>13660</v>
      </c>
      <c r="B53163" t="s">
        <v>11777</v>
      </c>
      <c r="C53163" t="s">
        <v>11778</v>
      </c>
      <c r="D53163" t="s">
        <v>195</v>
      </c>
      <c r="E53163">
        <v>212</v>
      </c>
      <c r="F53163" t="s">
        <v>832</v>
      </c>
      <c r="G53163">
        <v>12</v>
      </c>
      <c r="H53163">
        <v>44926</v>
      </c>
      <c r="I53163" t="s">
        <v>17</v>
      </c>
      <c r="J53163" t="s">
        <v>18</v>
      </c>
      <c r="K53163" t="s">
        <v>13667</v>
      </c>
      <c r="L53163" t="s">
        <v>2461</v>
      </c>
      <c r="M53163" s="2">
        <v>-13941209827</v>
      </c>
      <c r="N53163" s="2">
        <v>-3416572481</v>
      </c>
      <c r="O53163" s="2">
        <v>-23101127534</v>
      </c>
    </row>
    <row r="53164" spans="1:15" x14ac:dyDescent="0.3">
      <c r="A53164" t="s">
        <v>13660</v>
      </c>
      <c r="B53164" t="s">
        <v>11777</v>
      </c>
      <c r="C53164" t="s">
        <v>11778</v>
      </c>
      <c r="D53164" t="s">
        <v>195</v>
      </c>
      <c r="E53164">
        <v>212</v>
      </c>
      <c r="F53164" t="s">
        <v>832</v>
      </c>
      <c r="G53164">
        <v>12</v>
      </c>
      <c r="H53164">
        <v>44926</v>
      </c>
      <c r="I53164" t="s">
        <v>17</v>
      </c>
      <c r="J53164" t="s">
        <v>18</v>
      </c>
      <c r="K53164" t="s">
        <v>13668</v>
      </c>
      <c r="L53164" t="s">
        <v>2463</v>
      </c>
      <c r="M53164" s="2">
        <v>-51509802</v>
      </c>
      <c r="N53164" s="2">
        <v>-43927144</v>
      </c>
      <c r="O53164" s="2">
        <v>-92488901</v>
      </c>
    </row>
    <row r="53165" spans="1:15" x14ac:dyDescent="0.3">
      <c r="A53165" t="s">
        <v>13660</v>
      </c>
      <c r="B53165" t="s">
        <v>11777</v>
      </c>
      <c r="C53165" t="s">
        <v>11778</v>
      </c>
      <c r="D53165" t="s">
        <v>195</v>
      </c>
      <c r="E53165">
        <v>212</v>
      </c>
      <c r="F53165" t="s">
        <v>832</v>
      </c>
      <c r="G53165">
        <v>12</v>
      </c>
      <c r="H53165">
        <v>44926</v>
      </c>
      <c r="I53165" t="s">
        <v>17</v>
      </c>
      <c r="J53165" t="s">
        <v>18</v>
      </c>
      <c r="K53165" t="s">
        <v>37</v>
      </c>
      <c r="L53165" t="s">
        <v>38</v>
      </c>
    </row>
    <row r="53166" spans="1:15" x14ac:dyDescent="0.3">
      <c r="A53166" t="s">
        <v>13660</v>
      </c>
      <c r="B53166" t="s">
        <v>11777</v>
      </c>
      <c r="C53166" t="s">
        <v>11778</v>
      </c>
      <c r="D53166" t="s">
        <v>195</v>
      </c>
      <c r="E53166">
        <v>212</v>
      </c>
      <c r="F53166" t="s">
        <v>832</v>
      </c>
      <c r="G53166">
        <v>12</v>
      </c>
      <c r="H53166">
        <v>44926</v>
      </c>
      <c r="I53166" t="s">
        <v>17</v>
      </c>
      <c r="J53166" t="s">
        <v>18</v>
      </c>
      <c r="K53166" t="s">
        <v>39</v>
      </c>
      <c r="L53166" t="s">
        <v>74</v>
      </c>
      <c r="M53166" s="2">
        <v>-732</v>
      </c>
      <c r="N53166" s="2">
        <v>-190</v>
      </c>
      <c r="O53166" s="2">
        <v>-2478</v>
      </c>
    </row>
    <row r="53167" spans="1:15" x14ac:dyDescent="0.3">
      <c r="A53167" t="s">
        <v>13660</v>
      </c>
      <c r="B53167" t="s">
        <v>11779</v>
      </c>
      <c r="C53167" t="s">
        <v>11780</v>
      </c>
      <c r="D53167" t="s">
        <v>195</v>
      </c>
      <c r="E53167">
        <v>222</v>
      </c>
      <c r="F53167" t="s">
        <v>369</v>
      </c>
      <c r="G53167">
        <v>12</v>
      </c>
      <c r="H53167">
        <v>44926</v>
      </c>
      <c r="I53167" t="s">
        <v>17</v>
      </c>
      <c r="J53167" t="s">
        <v>18</v>
      </c>
      <c r="K53167" t="s">
        <v>46</v>
      </c>
      <c r="L53167" t="s">
        <v>105</v>
      </c>
      <c r="M53167" s="2">
        <v>30227839370</v>
      </c>
      <c r="N53167" s="2">
        <v>29564006703</v>
      </c>
      <c r="O53167" s="2">
        <v>25240245629</v>
      </c>
    </row>
    <row r="53168" spans="1:15" x14ac:dyDescent="0.3">
      <c r="A53168" t="s">
        <v>13660</v>
      </c>
      <c r="B53168" t="s">
        <v>11779</v>
      </c>
      <c r="C53168" t="s">
        <v>11780</v>
      </c>
      <c r="D53168" t="s">
        <v>195</v>
      </c>
      <c r="E53168">
        <v>222</v>
      </c>
      <c r="F53168" t="s">
        <v>369</v>
      </c>
      <c r="G53168">
        <v>12</v>
      </c>
      <c r="H53168">
        <v>44926</v>
      </c>
      <c r="I53168" t="s">
        <v>17</v>
      </c>
      <c r="J53168" t="s">
        <v>18</v>
      </c>
      <c r="K53168" t="s">
        <v>552</v>
      </c>
      <c r="L53168" t="s">
        <v>553</v>
      </c>
      <c r="M53168" s="2">
        <v>30048228580</v>
      </c>
      <c r="N53168" s="2">
        <v>29460170223</v>
      </c>
      <c r="O53168" s="2">
        <v>25237785629</v>
      </c>
    </row>
    <row r="53169" spans="1:15" x14ac:dyDescent="0.3">
      <c r="A53169" t="s">
        <v>13660</v>
      </c>
      <c r="B53169" t="s">
        <v>11779</v>
      </c>
      <c r="C53169" t="s">
        <v>11780</v>
      </c>
      <c r="D53169" t="s">
        <v>195</v>
      </c>
      <c r="E53169">
        <v>222</v>
      </c>
      <c r="F53169" t="s">
        <v>369</v>
      </c>
      <c r="G53169">
        <v>12</v>
      </c>
      <c r="H53169">
        <v>44926</v>
      </c>
      <c r="I53169" t="s">
        <v>17</v>
      </c>
      <c r="J53169" t="s">
        <v>18</v>
      </c>
      <c r="K53169" t="s">
        <v>555</v>
      </c>
      <c r="L53169" t="s">
        <v>556</v>
      </c>
      <c r="M53169" s="2">
        <v>179610790</v>
      </c>
      <c r="N53169" s="2">
        <v>103836480</v>
      </c>
      <c r="O53169" s="2">
        <v>2460000</v>
      </c>
    </row>
    <row r="53170" spans="1:15" x14ac:dyDescent="0.3">
      <c r="A53170" t="s">
        <v>13660</v>
      </c>
      <c r="B53170" t="s">
        <v>11779</v>
      </c>
      <c r="C53170" t="s">
        <v>11780</v>
      </c>
      <c r="D53170" t="s">
        <v>195</v>
      </c>
      <c r="E53170">
        <v>222</v>
      </c>
      <c r="F53170" t="s">
        <v>369</v>
      </c>
      <c r="G53170">
        <v>12</v>
      </c>
      <c r="H53170">
        <v>44926</v>
      </c>
      <c r="I53170" t="s">
        <v>17</v>
      </c>
      <c r="J53170" t="s">
        <v>18</v>
      </c>
      <c r="K53170" t="s">
        <v>48</v>
      </c>
      <c r="L53170" t="s">
        <v>49</v>
      </c>
      <c r="M53170" s="2">
        <v>25220806297</v>
      </c>
      <c r="N53170" s="2">
        <v>22916448941</v>
      </c>
      <c r="O53170" s="2">
        <v>20229033281</v>
      </c>
    </row>
    <row r="53171" spans="1:15" x14ac:dyDescent="0.3">
      <c r="A53171" t="s">
        <v>13660</v>
      </c>
      <c r="B53171" t="s">
        <v>11779</v>
      </c>
      <c r="C53171" t="s">
        <v>11780</v>
      </c>
      <c r="D53171" t="s">
        <v>195</v>
      </c>
      <c r="E53171">
        <v>222</v>
      </c>
      <c r="F53171" t="s">
        <v>369</v>
      </c>
      <c r="G53171">
        <v>12</v>
      </c>
      <c r="H53171">
        <v>44926</v>
      </c>
      <c r="I53171" t="s">
        <v>17</v>
      </c>
      <c r="J53171" t="s">
        <v>18</v>
      </c>
      <c r="K53171" t="s">
        <v>559</v>
      </c>
      <c r="L53171" t="s">
        <v>560</v>
      </c>
      <c r="M53171" s="2">
        <v>25220806297</v>
      </c>
      <c r="N53171" s="2">
        <v>22916448941</v>
      </c>
      <c r="O53171" s="2">
        <v>20229033281</v>
      </c>
    </row>
    <row r="53172" spans="1:15" x14ac:dyDescent="0.3">
      <c r="A53172" t="s">
        <v>13660</v>
      </c>
      <c r="B53172" t="s">
        <v>11779</v>
      </c>
      <c r="C53172" t="s">
        <v>11780</v>
      </c>
      <c r="D53172" t="s">
        <v>195</v>
      </c>
      <c r="E53172">
        <v>222</v>
      </c>
      <c r="F53172" t="s">
        <v>369</v>
      </c>
      <c r="G53172">
        <v>12</v>
      </c>
      <c r="H53172">
        <v>44926</v>
      </c>
      <c r="I53172" t="s">
        <v>17</v>
      </c>
      <c r="J53172" t="s">
        <v>18</v>
      </c>
      <c r="K53172" t="s">
        <v>50</v>
      </c>
      <c r="L53172" t="s">
        <v>51</v>
      </c>
      <c r="M53172" s="2">
        <v>5007033073</v>
      </c>
      <c r="N53172" s="2">
        <v>6647557762</v>
      </c>
      <c r="O53172" s="2">
        <v>5011212348</v>
      </c>
    </row>
    <row r="53173" spans="1:15" x14ac:dyDescent="0.3">
      <c r="A53173" t="s">
        <v>13660</v>
      </c>
      <c r="B53173" t="s">
        <v>11779</v>
      </c>
      <c r="C53173" t="s">
        <v>11780</v>
      </c>
      <c r="D53173" t="s">
        <v>195</v>
      </c>
      <c r="E53173">
        <v>222</v>
      </c>
      <c r="F53173" t="s">
        <v>369</v>
      </c>
      <c r="G53173">
        <v>12</v>
      </c>
      <c r="H53173">
        <v>44926</v>
      </c>
      <c r="I53173" t="s">
        <v>17</v>
      </c>
      <c r="J53173" t="s">
        <v>18</v>
      </c>
      <c r="K53173" t="s">
        <v>21</v>
      </c>
      <c r="L53173" t="s">
        <v>22</v>
      </c>
      <c r="M53173" s="2">
        <v>3477693707</v>
      </c>
      <c r="N53173" s="2">
        <v>4312100327</v>
      </c>
      <c r="O53173" s="2">
        <v>3503077875</v>
      </c>
    </row>
    <row r="53174" spans="1:15" x14ac:dyDescent="0.3">
      <c r="A53174" t="s">
        <v>13660</v>
      </c>
      <c r="B53174" t="s">
        <v>11779</v>
      </c>
      <c r="C53174" t="s">
        <v>11780</v>
      </c>
      <c r="D53174" t="s">
        <v>195</v>
      </c>
      <c r="E53174">
        <v>222</v>
      </c>
      <c r="F53174" t="s">
        <v>369</v>
      </c>
      <c r="G53174">
        <v>12</v>
      </c>
      <c r="H53174">
        <v>44926</v>
      </c>
      <c r="I53174" t="s">
        <v>17</v>
      </c>
      <c r="J53174" t="s">
        <v>18</v>
      </c>
      <c r="K53174" t="s">
        <v>464</v>
      </c>
      <c r="L53174" t="s">
        <v>465</v>
      </c>
      <c r="M53174" s="2">
        <v>1389291406</v>
      </c>
      <c r="N53174" s="2">
        <v>1279026434</v>
      </c>
      <c r="O53174" s="2">
        <v>1196581055</v>
      </c>
    </row>
    <row r="53175" spans="1:15" x14ac:dyDescent="0.3">
      <c r="A53175" t="s">
        <v>13660</v>
      </c>
      <c r="B53175" t="s">
        <v>11779</v>
      </c>
      <c r="C53175" t="s">
        <v>11780</v>
      </c>
      <c r="D53175" t="s">
        <v>195</v>
      </c>
      <c r="E53175">
        <v>222</v>
      </c>
      <c r="F53175" t="s">
        <v>369</v>
      </c>
      <c r="G53175">
        <v>12</v>
      </c>
      <c r="H53175">
        <v>44926</v>
      </c>
      <c r="I53175" t="s">
        <v>17</v>
      </c>
      <c r="J53175" t="s">
        <v>18</v>
      </c>
      <c r="K53175" t="s">
        <v>466</v>
      </c>
      <c r="L53175" t="s">
        <v>467</v>
      </c>
      <c r="M53175" s="2">
        <v>150497287</v>
      </c>
      <c r="N53175" s="2">
        <v>434692895</v>
      </c>
      <c r="O53175" s="2">
        <v>376330280</v>
      </c>
    </row>
    <row r="53176" spans="1:15" x14ac:dyDescent="0.3">
      <c r="A53176" t="s">
        <v>13660</v>
      </c>
      <c r="B53176" t="s">
        <v>11779</v>
      </c>
      <c r="C53176" t="s">
        <v>11780</v>
      </c>
      <c r="D53176" t="s">
        <v>195</v>
      </c>
      <c r="E53176">
        <v>222</v>
      </c>
      <c r="F53176" t="s">
        <v>369</v>
      </c>
      <c r="G53176">
        <v>12</v>
      </c>
      <c r="H53176">
        <v>44926</v>
      </c>
      <c r="I53176" t="s">
        <v>17</v>
      </c>
      <c r="J53176" t="s">
        <v>18</v>
      </c>
      <c r="K53176" t="s">
        <v>468</v>
      </c>
      <c r="L53176" t="s">
        <v>469</v>
      </c>
      <c r="M53176" s="2">
        <v>155834306</v>
      </c>
      <c r="N53176" s="2">
        <v>163435453</v>
      </c>
      <c r="O53176" s="2">
        <v>163952912</v>
      </c>
    </row>
    <row r="53177" spans="1:15" x14ac:dyDescent="0.3">
      <c r="A53177" t="s">
        <v>13660</v>
      </c>
      <c r="B53177" t="s">
        <v>11779</v>
      </c>
      <c r="C53177" t="s">
        <v>11780</v>
      </c>
      <c r="D53177" t="s">
        <v>195</v>
      </c>
      <c r="E53177">
        <v>222</v>
      </c>
      <c r="F53177" t="s">
        <v>369</v>
      </c>
      <c r="G53177">
        <v>12</v>
      </c>
      <c r="H53177">
        <v>44926</v>
      </c>
      <c r="I53177" t="s">
        <v>17</v>
      </c>
      <c r="J53177" t="s">
        <v>18</v>
      </c>
      <c r="K53177" t="s">
        <v>488</v>
      </c>
      <c r="L53177" t="s">
        <v>489</v>
      </c>
      <c r="M53177" s="2">
        <v>45535130</v>
      </c>
      <c r="N53177" s="2">
        <v>77092260</v>
      </c>
      <c r="O53177" s="2">
        <v>75985982</v>
      </c>
    </row>
    <row r="53178" spans="1:15" x14ac:dyDescent="0.3">
      <c r="A53178" t="s">
        <v>13660</v>
      </c>
      <c r="B53178" t="s">
        <v>11779</v>
      </c>
      <c r="C53178" t="s">
        <v>11780</v>
      </c>
      <c r="D53178" t="s">
        <v>195</v>
      </c>
      <c r="E53178">
        <v>222</v>
      </c>
      <c r="F53178" t="s">
        <v>369</v>
      </c>
      <c r="G53178">
        <v>12</v>
      </c>
      <c r="H53178">
        <v>44926</v>
      </c>
      <c r="I53178" t="s">
        <v>17</v>
      </c>
      <c r="J53178" t="s">
        <v>18</v>
      </c>
      <c r="K53178" t="s">
        <v>219</v>
      </c>
      <c r="L53178" t="s">
        <v>220</v>
      </c>
      <c r="M53178" s="2">
        <v>20789478</v>
      </c>
      <c r="N53178" s="2">
        <v>22508031</v>
      </c>
      <c r="O53178" s="2">
        <v>46735110</v>
      </c>
    </row>
    <row r="53179" spans="1:15" x14ac:dyDescent="0.3">
      <c r="A53179" t="s">
        <v>13660</v>
      </c>
      <c r="B53179" t="s">
        <v>11779</v>
      </c>
      <c r="C53179" t="s">
        <v>11780</v>
      </c>
      <c r="D53179" t="s">
        <v>195</v>
      </c>
      <c r="E53179">
        <v>222</v>
      </c>
      <c r="F53179" t="s">
        <v>369</v>
      </c>
      <c r="G53179">
        <v>12</v>
      </c>
      <c r="H53179">
        <v>44926</v>
      </c>
      <c r="I53179" t="s">
        <v>17</v>
      </c>
      <c r="J53179" t="s">
        <v>18</v>
      </c>
      <c r="K53179" t="s">
        <v>1041</v>
      </c>
      <c r="L53179" t="s">
        <v>1042</v>
      </c>
      <c r="M53179" s="2">
        <v>4642792</v>
      </c>
      <c r="N53179" s="2">
        <v>4642150</v>
      </c>
      <c r="O53179" s="2">
        <v>4279489</v>
      </c>
    </row>
    <row r="53180" spans="1:15" x14ac:dyDescent="0.3">
      <c r="A53180" t="s">
        <v>13660</v>
      </c>
      <c r="B53180" t="s">
        <v>11779</v>
      </c>
      <c r="C53180" t="s">
        <v>11780</v>
      </c>
      <c r="D53180" t="s">
        <v>195</v>
      </c>
      <c r="E53180">
        <v>222</v>
      </c>
      <c r="F53180" t="s">
        <v>369</v>
      </c>
      <c r="G53180">
        <v>12</v>
      </c>
      <c r="H53180">
        <v>44926</v>
      </c>
      <c r="I53180" t="s">
        <v>17</v>
      </c>
      <c r="J53180" t="s">
        <v>18</v>
      </c>
      <c r="K53180" t="s">
        <v>496</v>
      </c>
      <c r="L53180" t="s">
        <v>497</v>
      </c>
      <c r="M53180" s="2">
        <v>-198978414</v>
      </c>
      <c r="N53180" s="2">
        <v>176711544</v>
      </c>
      <c r="O53180" s="2">
        <v>-92439017</v>
      </c>
    </row>
    <row r="53181" spans="1:15" x14ac:dyDescent="0.3">
      <c r="A53181" t="s">
        <v>13660</v>
      </c>
      <c r="B53181" t="s">
        <v>11779</v>
      </c>
      <c r="C53181" t="s">
        <v>11780</v>
      </c>
      <c r="D53181" t="s">
        <v>195</v>
      </c>
      <c r="E53181">
        <v>222</v>
      </c>
      <c r="F53181" t="s">
        <v>369</v>
      </c>
      <c r="G53181">
        <v>12</v>
      </c>
      <c r="H53181">
        <v>44926</v>
      </c>
      <c r="I53181" t="s">
        <v>17</v>
      </c>
      <c r="J53181" t="s">
        <v>18</v>
      </c>
      <c r="K53181" t="s">
        <v>423</v>
      </c>
      <c r="L53181" t="s">
        <v>271</v>
      </c>
      <c r="M53181" s="2">
        <v>569638422</v>
      </c>
      <c r="N53181" s="2">
        <v>653656804</v>
      </c>
      <c r="O53181" s="2">
        <v>519059684</v>
      </c>
    </row>
    <row r="53182" spans="1:15" x14ac:dyDescent="0.3">
      <c r="A53182" t="s">
        <v>13660</v>
      </c>
      <c r="B53182" t="s">
        <v>11779</v>
      </c>
      <c r="C53182" t="s">
        <v>11780</v>
      </c>
      <c r="D53182" t="s">
        <v>195</v>
      </c>
      <c r="E53182">
        <v>222</v>
      </c>
      <c r="F53182" t="s">
        <v>369</v>
      </c>
      <c r="G53182">
        <v>12</v>
      </c>
      <c r="H53182">
        <v>44926</v>
      </c>
      <c r="I53182" t="s">
        <v>17</v>
      </c>
      <c r="J53182" t="s">
        <v>18</v>
      </c>
      <c r="K53182" t="s">
        <v>494</v>
      </c>
      <c r="L53182" t="s">
        <v>1039</v>
      </c>
      <c r="M53182" s="2">
        <v>1231000</v>
      </c>
      <c r="N53182" s="2">
        <v>570000</v>
      </c>
      <c r="O53182" s="2">
        <v>897600</v>
      </c>
    </row>
    <row r="53183" spans="1:15" x14ac:dyDescent="0.3">
      <c r="A53183" t="s">
        <v>13660</v>
      </c>
      <c r="B53183" t="s">
        <v>11779</v>
      </c>
      <c r="C53183" t="s">
        <v>11780</v>
      </c>
      <c r="D53183" t="s">
        <v>195</v>
      </c>
      <c r="E53183">
        <v>222</v>
      </c>
      <c r="F53183" t="s">
        <v>369</v>
      </c>
      <c r="G53183">
        <v>12</v>
      </c>
      <c r="H53183">
        <v>44926</v>
      </c>
      <c r="I53183" t="s">
        <v>17</v>
      </c>
      <c r="J53183" t="s">
        <v>18</v>
      </c>
      <c r="K53183" t="s">
        <v>478</v>
      </c>
      <c r="L53183" t="s">
        <v>479</v>
      </c>
      <c r="M53183" s="2">
        <v>57069931</v>
      </c>
      <c r="N53183" s="2">
        <v>71096339</v>
      </c>
      <c r="O53183" s="2">
        <v>70444485</v>
      </c>
    </row>
    <row r="53184" spans="1:15" x14ac:dyDescent="0.3">
      <c r="A53184" t="s">
        <v>13660</v>
      </c>
      <c r="B53184" t="s">
        <v>11779</v>
      </c>
      <c r="C53184" t="s">
        <v>11780</v>
      </c>
      <c r="D53184" t="s">
        <v>195</v>
      </c>
      <c r="E53184">
        <v>222</v>
      </c>
      <c r="F53184" t="s">
        <v>369</v>
      </c>
      <c r="G53184">
        <v>12</v>
      </c>
      <c r="H53184">
        <v>44926</v>
      </c>
      <c r="I53184" t="s">
        <v>17</v>
      </c>
      <c r="J53184" t="s">
        <v>18</v>
      </c>
      <c r="K53184" t="s">
        <v>1043</v>
      </c>
      <c r="L53184" t="s">
        <v>1044</v>
      </c>
      <c r="M53184" s="2">
        <v>18639720</v>
      </c>
      <c r="N53184" s="2">
        <v>25800280</v>
      </c>
      <c r="O53184" s="2">
        <v>22072700</v>
      </c>
    </row>
    <row r="53185" spans="1:15" x14ac:dyDescent="0.3">
      <c r="A53185" t="s">
        <v>13660</v>
      </c>
      <c r="B53185" t="s">
        <v>11779</v>
      </c>
      <c r="C53185" t="s">
        <v>11780</v>
      </c>
      <c r="D53185" t="s">
        <v>195</v>
      </c>
      <c r="E53185">
        <v>222</v>
      </c>
      <c r="F53185" t="s">
        <v>369</v>
      </c>
      <c r="G53185">
        <v>12</v>
      </c>
      <c r="H53185">
        <v>44926</v>
      </c>
      <c r="I53185" t="s">
        <v>17</v>
      </c>
      <c r="J53185" t="s">
        <v>18</v>
      </c>
      <c r="K53185" t="s">
        <v>492</v>
      </c>
      <c r="L53185" t="s">
        <v>493</v>
      </c>
      <c r="M53185" s="2">
        <v>115433363</v>
      </c>
      <c r="N53185" s="2">
        <v>82639484</v>
      </c>
      <c r="O53185" s="2">
        <v>134967856</v>
      </c>
    </row>
    <row r="53186" spans="1:15" x14ac:dyDescent="0.3">
      <c r="A53186" t="s">
        <v>13660</v>
      </c>
      <c r="B53186" t="s">
        <v>11779</v>
      </c>
      <c r="C53186" t="s">
        <v>11780</v>
      </c>
      <c r="D53186" t="s">
        <v>195</v>
      </c>
      <c r="E53186">
        <v>222</v>
      </c>
      <c r="F53186" t="s">
        <v>369</v>
      </c>
      <c r="G53186">
        <v>12</v>
      </c>
      <c r="H53186">
        <v>44926</v>
      </c>
      <c r="I53186" t="s">
        <v>17</v>
      </c>
      <c r="J53186" t="s">
        <v>18</v>
      </c>
      <c r="K53186" t="s">
        <v>430</v>
      </c>
      <c r="L53186" t="s">
        <v>1447</v>
      </c>
      <c r="M53186" s="2">
        <v>32385903</v>
      </c>
      <c r="N53186" s="2">
        <v>26328824</v>
      </c>
      <c r="O53186" s="2">
        <v>54680757</v>
      </c>
    </row>
    <row r="53187" spans="1:15" x14ac:dyDescent="0.3">
      <c r="A53187" t="s">
        <v>13660</v>
      </c>
      <c r="B53187" t="s">
        <v>11779</v>
      </c>
      <c r="C53187" t="s">
        <v>11780</v>
      </c>
      <c r="D53187" t="s">
        <v>195</v>
      </c>
      <c r="E53187">
        <v>222</v>
      </c>
      <c r="F53187" t="s">
        <v>369</v>
      </c>
      <c r="G53187">
        <v>12</v>
      </c>
      <c r="H53187">
        <v>44926</v>
      </c>
      <c r="I53187" t="s">
        <v>17</v>
      </c>
      <c r="J53187" t="s">
        <v>18</v>
      </c>
      <c r="K53187" t="s">
        <v>476</v>
      </c>
      <c r="L53187" t="s">
        <v>477</v>
      </c>
      <c r="M53187" s="2">
        <v>13362828</v>
      </c>
      <c r="N53187" s="2">
        <v>14528355</v>
      </c>
      <c r="O53187" s="2">
        <v>15641445</v>
      </c>
    </row>
    <row r="53188" spans="1:15" x14ac:dyDescent="0.3">
      <c r="A53188" t="s">
        <v>13660</v>
      </c>
      <c r="B53188" t="s">
        <v>11779</v>
      </c>
      <c r="C53188" t="s">
        <v>11780</v>
      </c>
      <c r="D53188" t="s">
        <v>195</v>
      </c>
      <c r="E53188">
        <v>222</v>
      </c>
      <c r="F53188" t="s">
        <v>369</v>
      </c>
      <c r="G53188">
        <v>12</v>
      </c>
      <c r="H53188">
        <v>44926</v>
      </c>
      <c r="I53188" t="s">
        <v>17</v>
      </c>
      <c r="J53188" t="s">
        <v>18</v>
      </c>
      <c r="K53188" t="s">
        <v>470</v>
      </c>
      <c r="L53188" t="s">
        <v>1040</v>
      </c>
      <c r="M53188" s="2">
        <v>612693571</v>
      </c>
      <c r="N53188" s="2">
        <v>856276257</v>
      </c>
      <c r="O53188" s="2">
        <v>492241592</v>
      </c>
    </row>
    <row r="53189" spans="1:15" x14ac:dyDescent="0.3">
      <c r="A53189" t="s">
        <v>13660</v>
      </c>
      <c r="B53189" t="s">
        <v>11779</v>
      </c>
      <c r="C53189" t="s">
        <v>11780</v>
      </c>
      <c r="D53189" t="s">
        <v>195</v>
      </c>
      <c r="E53189">
        <v>222</v>
      </c>
      <c r="F53189" t="s">
        <v>369</v>
      </c>
      <c r="G53189">
        <v>12</v>
      </c>
      <c r="H53189">
        <v>44926</v>
      </c>
      <c r="I53189" t="s">
        <v>17</v>
      </c>
      <c r="J53189" t="s">
        <v>18</v>
      </c>
      <c r="K53189" t="s">
        <v>482</v>
      </c>
      <c r="L53189" t="s">
        <v>1038</v>
      </c>
      <c r="M53189" s="2">
        <v>34564174</v>
      </c>
      <c r="N53189" s="2">
        <v>39716070</v>
      </c>
      <c r="O53189" s="2">
        <v>35393967</v>
      </c>
    </row>
    <row r="53190" spans="1:15" x14ac:dyDescent="0.3">
      <c r="A53190" t="s">
        <v>13660</v>
      </c>
      <c r="B53190" t="s">
        <v>11779</v>
      </c>
      <c r="C53190" t="s">
        <v>11780</v>
      </c>
      <c r="D53190" t="s">
        <v>195</v>
      </c>
      <c r="E53190">
        <v>222</v>
      </c>
      <c r="F53190" t="s">
        <v>369</v>
      </c>
      <c r="G53190">
        <v>12</v>
      </c>
      <c r="H53190">
        <v>44926</v>
      </c>
      <c r="I53190" t="s">
        <v>17</v>
      </c>
      <c r="J53190" t="s">
        <v>18</v>
      </c>
      <c r="K53190" t="s">
        <v>480</v>
      </c>
      <c r="L53190" t="s">
        <v>481</v>
      </c>
      <c r="M53190" s="2">
        <v>70483707</v>
      </c>
      <c r="N53190" s="2">
        <v>69828680</v>
      </c>
      <c r="O53190" s="2">
        <v>77424329</v>
      </c>
    </row>
    <row r="53191" spans="1:15" x14ac:dyDescent="0.3">
      <c r="A53191" t="s">
        <v>13660</v>
      </c>
      <c r="B53191" t="s">
        <v>11779</v>
      </c>
      <c r="C53191" t="s">
        <v>11780</v>
      </c>
      <c r="D53191" t="s">
        <v>195</v>
      </c>
      <c r="E53191">
        <v>222</v>
      </c>
      <c r="F53191" t="s">
        <v>369</v>
      </c>
      <c r="G53191">
        <v>12</v>
      </c>
      <c r="H53191">
        <v>44926</v>
      </c>
      <c r="I53191" t="s">
        <v>17</v>
      </c>
      <c r="J53191" t="s">
        <v>18</v>
      </c>
      <c r="K53191" t="s">
        <v>486</v>
      </c>
      <c r="L53191" t="s">
        <v>487</v>
      </c>
      <c r="M53191" s="2">
        <v>768000</v>
      </c>
      <c r="N53191" s="2">
        <v>2872091</v>
      </c>
      <c r="O53191" s="2">
        <v>2538773</v>
      </c>
    </row>
    <row r="53192" spans="1:15" x14ac:dyDescent="0.3">
      <c r="A53192" t="s">
        <v>13660</v>
      </c>
      <c r="B53192" t="s">
        <v>11779</v>
      </c>
      <c r="C53192" t="s">
        <v>11780</v>
      </c>
      <c r="D53192" t="s">
        <v>195</v>
      </c>
      <c r="E53192">
        <v>222</v>
      </c>
      <c r="F53192" t="s">
        <v>369</v>
      </c>
      <c r="G53192">
        <v>12</v>
      </c>
      <c r="H53192">
        <v>44926</v>
      </c>
      <c r="I53192" t="s">
        <v>17</v>
      </c>
      <c r="J53192" t="s">
        <v>18</v>
      </c>
      <c r="K53192" t="s">
        <v>474</v>
      </c>
      <c r="L53192" t="s">
        <v>475</v>
      </c>
      <c r="M53192" s="2">
        <v>24958865</v>
      </c>
      <c r="N53192" s="2">
        <v>162515540</v>
      </c>
      <c r="O53192" s="2">
        <v>176161867</v>
      </c>
    </row>
    <row r="53193" spans="1:15" x14ac:dyDescent="0.3">
      <c r="A53193" t="s">
        <v>13660</v>
      </c>
      <c r="B53193" t="s">
        <v>11779</v>
      </c>
      <c r="C53193" t="s">
        <v>11780</v>
      </c>
      <c r="D53193" t="s">
        <v>195</v>
      </c>
      <c r="E53193">
        <v>222</v>
      </c>
      <c r="F53193" t="s">
        <v>369</v>
      </c>
      <c r="G53193">
        <v>12</v>
      </c>
      <c r="H53193">
        <v>44926</v>
      </c>
      <c r="I53193" t="s">
        <v>17</v>
      </c>
      <c r="J53193" t="s">
        <v>18</v>
      </c>
      <c r="K53193" t="s">
        <v>472</v>
      </c>
      <c r="L53193" t="s">
        <v>1259</v>
      </c>
      <c r="M53193" s="2">
        <v>218865716</v>
      </c>
      <c r="N53193" s="2">
        <v>22848668</v>
      </c>
      <c r="O53193" s="2">
        <v>31958248</v>
      </c>
    </row>
    <row r="53194" spans="1:15" x14ac:dyDescent="0.3">
      <c r="A53194" t="s">
        <v>13660</v>
      </c>
      <c r="B53194" t="s">
        <v>11779</v>
      </c>
      <c r="C53194" t="s">
        <v>11780</v>
      </c>
      <c r="D53194" t="s">
        <v>195</v>
      </c>
      <c r="E53194">
        <v>222</v>
      </c>
      <c r="F53194" t="s">
        <v>369</v>
      </c>
      <c r="G53194">
        <v>12</v>
      </c>
      <c r="H53194">
        <v>44926</v>
      </c>
      <c r="I53194" t="s">
        <v>17</v>
      </c>
      <c r="J53194" t="s">
        <v>18</v>
      </c>
      <c r="K53194" t="s">
        <v>139</v>
      </c>
      <c r="L53194" t="s">
        <v>1178</v>
      </c>
      <c r="M53194" s="2">
        <v>139986522</v>
      </c>
      <c r="N53194" s="2">
        <v>125314168</v>
      </c>
      <c r="O53194" s="2">
        <v>98168761</v>
      </c>
    </row>
    <row r="53195" spans="1:15" x14ac:dyDescent="0.3">
      <c r="A53195" t="s">
        <v>13660</v>
      </c>
      <c r="B53195" t="s">
        <v>11779</v>
      </c>
      <c r="C53195" t="s">
        <v>11780</v>
      </c>
      <c r="D53195" t="s">
        <v>195</v>
      </c>
      <c r="E53195">
        <v>222</v>
      </c>
      <c r="F53195" t="s">
        <v>369</v>
      </c>
      <c r="G53195">
        <v>12</v>
      </c>
      <c r="H53195">
        <v>44926</v>
      </c>
      <c r="I53195" t="s">
        <v>17</v>
      </c>
      <c r="J53195" t="s">
        <v>18</v>
      </c>
      <c r="K53195" t="s">
        <v>23</v>
      </c>
      <c r="L53195" t="s">
        <v>61</v>
      </c>
      <c r="M53195" s="2">
        <v>1529339366</v>
      </c>
      <c r="N53195" s="2">
        <v>2335457435</v>
      </c>
      <c r="O53195" s="2">
        <v>1508134473</v>
      </c>
    </row>
    <row r="53196" spans="1:15" x14ac:dyDescent="0.3">
      <c r="A53196" t="s">
        <v>13660</v>
      </c>
      <c r="B53196" t="s">
        <v>11779</v>
      </c>
      <c r="C53196" t="s">
        <v>11780</v>
      </c>
      <c r="D53196" t="s">
        <v>195</v>
      </c>
      <c r="E53196">
        <v>222</v>
      </c>
      <c r="F53196" t="s">
        <v>369</v>
      </c>
      <c r="G53196">
        <v>12</v>
      </c>
      <c r="H53196">
        <v>44926</v>
      </c>
      <c r="I53196" t="s">
        <v>17</v>
      </c>
      <c r="J53196" t="s">
        <v>18</v>
      </c>
      <c r="K53196" t="s">
        <v>53</v>
      </c>
      <c r="L53196" t="s">
        <v>93</v>
      </c>
      <c r="M53196" s="2">
        <v>39339296</v>
      </c>
      <c r="N53196" s="2">
        <v>20667614</v>
      </c>
      <c r="O53196" s="2">
        <v>17195337</v>
      </c>
    </row>
    <row r="53197" spans="1:15" x14ac:dyDescent="0.3">
      <c r="A53197" t="s">
        <v>13660</v>
      </c>
      <c r="B53197" t="s">
        <v>11779</v>
      </c>
      <c r="C53197" t="s">
        <v>11780</v>
      </c>
      <c r="D53197" t="s">
        <v>195</v>
      </c>
      <c r="E53197">
        <v>222</v>
      </c>
      <c r="F53197" t="s">
        <v>369</v>
      </c>
      <c r="G53197">
        <v>12</v>
      </c>
      <c r="H53197">
        <v>44926</v>
      </c>
      <c r="I53197" t="s">
        <v>17</v>
      </c>
      <c r="J53197" t="s">
        <v>18</v>
      </c>
      <c r="K53197" t="s">
        <v>505</v>
      </c>
      <c r="L53197" t="s">
        <v>506</v>
      </c>
      <c r="M53197" s="2">
        <v>22798648</v>
      </c>
      <c r="N53197" s="2">
        <v>1997000</v>
      </c>
      <c r="O53197" s="2">
        <v>15617842</v>
      </c>
    </row>
    <row r="53198" spans="1:15" x14ac:dyDescent="0.3">
      <c r="A53198" t="s">
        <v>13660</v>
      </c>
      <c r="B53198" t="s">
        <v>11779</v>
      </c>
      <c r="C53198" t="s">
        <v>11780</v>
      </c>
      <c r="D53198" t="s">
        <v>195</v>
      </c>
      <c r="E53198">
        <v>222</v>
      </c>
      <c r="F53198" t="s">
        <v>369</v>
      </c>
      <c r="G53198">
        <v>12</v>
      </c>
      <c r="H53198">
        <v>44926</v>
      </c>
      <c r="I53198" t="s">
        <v>17</v>
      </c>
      <c r="J53198" t="s">
        <v>18</v>
      </c>
      <c r="K53198" t="s">
        <v>509</v>
      </c>
      <c r="L53198" t="s">
        <v>510</v>
      </c>
      <c r="M53198" s="2">
        <v>16540648</v>
      </c>
      <c r="N53198" s="2">
        <v>18670614</v>
      </c>
      <c r="O53198" s="2">
        <v>1577495</v>
      </c>
    </row>
    <row r="53199" spans="1:15" x14ac:dyDescent="0.3">
      <c r="A53199" t="s">
        <v>13660</v>
      </c>
      <c r="B53199" t="s">
        <v>11779</v>
      </c>
      <c r="C53199" t="s">
        <v>11780</v>
      </c>
      <c r="D53199" t="s">
        <v>195</v>
      </c>
      <c r="E53199">
        <v>222</v>
      </c>
      <c r="F53199" t="s">
        <v>369</v>
      </c>
      <c r="G53199">
        <v>12</v>
      </c>
      <c r="H53199">
        <v>44926</v>
      </c>
      <c r="I53199" t="s">
        <v>17</v>
      </c>
      <c r="J53199" t="s">
        <v>18</v>
      </c>
      <c r="K53199" t="s">
        <v>55</v>
      </c>
      <c r="L53199" t="s">
        <v>94</v>
      </c>
      <c r="M53199" s="2">
        <v>265127529</v>
      </c>
      <c r="N53199" s="2">
        <v>89385139</v>
      </c>
      <c r="O53199" s="2">
        <v>35883058</v>
      </c>
    </row>
    <row r="53200" spans="1:15" x14ac:dyDescent="0.3">
      <c r="A53200" t="s">
        <v>13660</v>
      </c>
      <c r="B53200" t="s">
        <v>11779</v>
      </c>
      <c r="C53200" t="s">
        <v>11780</v>
      </c>
      <c r="D53200" t="s">
        <v>195</v>
      </c>
      <c r="E53200">
        <v>222</v>
      </c>
      <c r="F53200" t="s">
        <v>369</v>
      </c>
      <c r="G53200">
        <v>12</v>
      </c>
      <c r="H53200">
        <v>44926</v>
      </c>
      <c r="I53200" t="s">
        <v>17</v>
      </c>
      <c r="J53200" t="s">
        <v>18</v>
      </c>
      <c r="K53200" t="s">
        <v>1057</v>
      </c>
      <c r="L53200" t="s">
        <v>1058</v>
      </c>
      <c r="M53200" s="2">
        <v>1000000</v>
      </c>
      <c r="N53200" s="2">
        <v>0</v>
      </c>
      <c r="O53200" s="2">
        <v>0</v>
      </c>
    </row>
    <row r="53201" spans="1:15" x14ac:dyDescent="0.3">
      <c r="A53201" t="s">
        <v>13660</v>
      </c>
      <c r="B53201" t="s">
        <v>11779</v>
      </c>
      <c r="C53201" t="s">
        <v>11780</v>
      </c>
      <c r="D53201" t="s">
        <v>195</v>
      </c>
      <c r="E53201">
        <v>222</v>
      </c>
      <c r="F53201" t="s">
        <v>369</v>
      </c>
      <c r="G53201">
        <v>12</v>
      </c>
      <c r="H53201">
        <v>44926</v>
      </c>
      <c r="I53201" t="s">
        <v>17</v>
      </c>
      <c r="J53201" t="s">
        <v>18</v>
      </c>
      <c r="K53201" t="s">
        <v>21213</v>
      </c>
      <c r="L53201" t="s">
        <v>3481</v>
      </c>
      <c r="M53201" s="2">
        <v>152000</v>
      </c>
      <c r="N53201" s="2">
        <v>204000</v>
      </c>
      <c r="O53201" s="2">
        <v>2348220</v>
      </c>
    </row>
    <row r="53202" spans="1:15" x14ac:dyDescent="0.3">
      <c r="A53202" t="s">
        <v>13660</v>
      </c>
      <c r="B53202" t="s">
        <v>11779</v>
      </c>
      <c r="C53202" t="s">
        <v>11780</v>
      </c>
      <c r="D53202" t="s">
        <v>195</v>
      </c>
      <c r="E53202">
        <v>222</v>
      </c>
      <c r="F53202" t="s">
        <v>369</v>
      </c>
      <c r="G53202">
        <v>12</v>
      </c>
      <c r="H53202">
        <v>44926</v>
      </c>
      <c r="I53202" t="s">
        <v>17</v>
      </c>
      <c r="J53202" t="s">
        <v>18</v>
      </c>
      <c r="K53202" t="s">
        <v>523</v>
      </c>
      <c r="L53202" t="s">
        <v>524</v>
      </c>
      <c r="M53202" s="2">
        <v>0</v>
      </c>
      <c r="N53202" s="2">
        <v>0</v>
      </c>
      <c r="O53202" s="2">
        <v>9203964</v>
      </c>
    </row>
    <row r="53203" spans="1:15" x14ac:dyDescent="0.3">
      <c r="A53203" t="s">
        <v>13660</v>
      </c>
      <c r="B53203" t="s">
        <v>11779</v>
      </c>
      <c r="C53203" t="s">
        <v>11780</v>
      </c>
      <c r="D53203" t="s">
        <v>195</v>
      </c>
      <c r="E53203">
        <v>222</v>
      </c>
      <c r="F53203" t="s">
        <v>369</v>
      </c>
      <c r="G53203">
        <v>12</v>
      </c>
      <c r="H53203">
        <v>44926</v>
      </c>
      <c r="I53203" t="s">
        <v>17</v>
      </c>
      <c r="J53203" t="s">
        <v>18</v>
      </c>
      <c r="K53203" t="s">
        <v>1455</v>
      </c>
      <c r="L53203" t="s">
        <v>1456</v>
      </c>
      <c r="M53203" s="2">
        <v>0</v>
      </c>
      <c r="N53203" s="2">
        <v>12471500</v>
      </c>
      <c r="O53203" s="2">
        <v>0</v>
      </c>
    </row>
    <row r="53204" spans="1:15" x14ac:dyDescent="0.3">
      <c r="A53204" t="s">
        <v>13660</v>
      </c>
      <c r="B53204" t="s">
        <v>11779</v>
      </c>
      <c r="C53204" t="s">
        <v>11780</v>
      </c>
      <c r="D53204" t="s">
        <v>195</v>
      </c>
      <c r="E53204">
        <v>222</v>
      </c>
      <c r="F53204" t="s">
        <v>369</v>
      </c>
      <c r="G53204">
        <v>12</v>
      </c>
      <c r="H53204">
        <v>44926</v>
      </c>
      <c r="I53204" t="s">
        <v>17</v>
      </c>
      <c r="J53204" t="s">
        <v>18</v>
      </c>
      <c r="K53204" t="s">
        <v>525</v>
      </c>
      <c r="L53204" t="s">
        <v>526</v>
      </c>
      <c r="M53204" s="2">
        <v>263975529</v>
      </c>
      <c r="N53204" s="2">
        <v>76709639</v>
      </c>
      <c r="O53204" s="2">
        <v>24330874</v>
      </c>
    </row>
    <row r="53205" spans="1:15" x14ac:dyDescent="0.3">
      <c r="A53205" t="s">
        <v>13660</v>
      </c>
      <c r="B53205" t="s">
        <v>11779</v>
      </c>
      <c r="C53205" t="s">
        <v>11780</v>
      </c>
      <c r="D53205" t="s">
        <v>195</v>
      </c>
      <c r="E53205">
        <v>222</v>
      </c>
      <c r="F53205" t="s">
        <v>369</v>
      </c>
      <c r="G53205">
        <v>12</v>
      </c>
      <c r="H53205">
        <v>44926</v>
      </c>
      <c r="I53205" t="s">
        <v>17</v>
      </c>
      <c r="J53205" t="s">
        <v>18</v>
      </c>
      <c r="K53205" t="s">
        <v>27</v>
      </c>
      <c r="L53205" t="s">
        <v>28</v>
      </c>
      <c r="M53205" s="2">
        <v>314351822</v>
      </c>
      <c r="N53205" s="2">
        <v>312918098</v>
      </c>
      <c r="O53205" s="2">
        <v>388491620</v>
      </c>
    </row>
    <row r="53206" spans="1:15" x14ac:dyDescent="0.3">
      <c r="A53206" t="s">
        <v>13660</v>
      </c>
      <c r="B53206" t="s">
        <v>11779</v>
      </c>
      <c r="C53206" t="s">
        <v>11780</v>
      </c>
      <c r="D53206" t="s">
        <v>195</v>
      </c>
      <c r="E53206">
        <v>222</v>
      </c>
      <c r="F53206" t="s">
        <v>369</v>
      </c>
      <c r="G53206">
        <v>12</v>
      </c>
      <c r="H53206">
        <v>44926</v>
      </c>
      <c r="I53206" t="s">
        <v>17</v>
      </c>
      <c r="J53206" t="s">
        <v>18</v>
      </c>
      <c r="K53206" t="s">
        <v>143</v>
      </c>
      <c r="L53206" t="s">
        <v>144</v>
      </c>
      <c r="M53206" s="2">
        <v>287428709</v>
      </c>
      <c r="N53206" s="2">
        <v>170327171</v>
      </c>
      <c r="O53206" s="2">
        <v>276625648</v>
      </c>
    </row>
    <row r="53207" spans="1:15" x14ac:dyDescent="0.3">
      <c r="A53207" t="s">
        <v>13660</v>
      </c>
      <c r="B53207" t="s">
        <v>11779</v>
      </c>
      <c r="C53207" t="s">
        <v>11780</v>
      </c>
      <c r="D53207" t="s">
        <v>195</v>
      </c>
      <c r="E53207">
        <v>222</v>
      </c>
      <c r="F53207" t="s">
        <v>369</v>
      </c>
      <c r="G53207">
        <v>12</v>
      </c>
      <c r="H53207">
        <v>44926</v>
      </c>
      <c r="I53207" t="s">
        <v>17</v>
      </c>
      <c r="J53207" t="s">
        <v>18</v>
      </c>
      <c r="K53207" t="s">
        <v>758</v>
      </c>
      <c r="L53207" t="s">
        <v>1268</v>
      </c>
      <c r="M53207" s="2">
        <v>198382</v>
      </c>
      <c r="N53207" s="2">
        <v>16591246</v>
      </c>
      <c r="O53207" s="2">
        <v>4075338</v>
      </c>
    </row>
    <row r="53208" spans="1:15" x14ac:dyDescent="0.3">
      <c r="A53208" t="s">
        <v>13660</v>
      </c>
      <c r="B53208" t="s">
        <v>11779</v>
      </c>
      <c r="C53208" t="s">
        <v>11780</v>
      </c>
      <c r="D53208" t="s">
        <v>195</v>
      </c>
      <c r="E53208">
        <v>222</v>
      </c>
      <c r="F53208" t="s">
        <v>369</v>
      </c>
      <c r="G53208">
        <v>12</v>
      </c>
      <c r="H53208">
        <v>44926</v>
      </c>
      <c r="I53208" t="s">
        <v>17</v>
      </c>
      <c r="J53208" t="s">
        <v>18</v>
      </c>
      <c r="K53208" t="s">
        <v>757</v>
      </c>
      <c r="L53208" t="s">
        <v>1269</v>
      </c>
      <c r="M53208" s="2">
        <v>10456159</v>
      </c>
      <c r="N53208" s="2">
        <v>14833858</v>
      </c>
      <c r="O53208" s="2">
        <v>21663433</v>
      </c>
    </row>
    <row r="53209" spans="1:15" x14ac:dyDescent="0.3">
      <c r="A53209" t="s">
        <v>13660</v>
      </c>
      <c r="B53209" t="s">
        <v>11779</v>
      </c>
      <c r="C53209" t="s">
        <v>11780</v>
      </c>
      <c r="D53209" t="s">
        <v>195</v>
      </c>
      <c r="E53209">
        <v>222</v>
      </c>
      <c r="F53209" t="s">
        <v>369</v>
      </c>
      <c r="G53209">
        <v>12</v>
      </c>
      <c r="H53209">
        <v>44926</v>
      </c>
      <c r="I53209" t="s">
        <v>17</v>
      </c>
      <c r="J53209" t="s">
        <v>18</v>
      </c>
      <c r="K53209" t="s">
        <v>21214</v>
      </c>
      <c r="L53209" t="s">
        <v>4355</v>
      </c>
      <c r="M53209" s="2">
        <v>0</v>
      </c>
      <c r="N53209" s="2">
        <v>0</v>
      </c>
      <c r="O53209" s="2">
        <v>29317277</v>
      </c>
    </row>
    <row r="53210" spans="1:15" x14ac:dyDescent="0.3">
      <c r="A53210" t="s">
        <v>13660</v>
      </c>
      <c r="B53210" t="s">
        <v>11779</v>
      </c>
      <c r="C53210" t="s">
        <v>11780</v>
      </c>
      <c r="D53210" t="s">
        <v>195</v>
      </c>
      <c r="E53210">
        <v>222</v>
      </c>
      <c r="F53210" t="s">
        <v>369</v>
      </c>
      <c r="G53210">
        <v>12</v>
      </c>
      <c r="H53210">
        <v>44926</v>
      </c>
      <c r="I53210" t="s">
        <v>17</v>
      </c>
      <c r="J53210" t="s">
        <v>18</v>
      </c>
      <c r="K53210" t="s">
        <v>530</v>
      </c>
      <c r="L53210" t="s">
        <v>4357</v>
      </c>
      <c r="M53210" s="2">
        <v>15798701</v>
      </c>
      <c r="N53210" s="2">
        <v>111165823</v>
      </c>
      <c r="O53210" s="2">
        <v>0</v>
      </c>
    </row>
    <row r="53211" spans="1:15" x14ac:dyDescent="0.3">
      <c r="A53211" t="s">
        <v>13660</v>
      </c>
      <c r="B53211" t="s">
        <v>11779</v>
      </c>
      <c r="C53211" t="s">
        <v>11780</v>
      </c>
      <c r="D53211" t="s">
        <v>195</v>
      </c>
      <c r="E53211">
        <v>222</v>
      </c>
      <c r="F53211" t="s">
        <v>369</v>
      </c>
      <c r="G53211">
        <v>12</v>
      </c>
      <c r="H53211">
        <v>44926</v>
      </c>
      <c r="I53211" t="s">
        <v>17</v>
      </c>
      <c r="J53211" t="s">
        <v>18</v>
      </c>
      <c r="K53211" t="s">
        <v>528</v>
      </c>
      <c r="L53211" t="s">
        <v>5845</v>
      </c>
      <c r="M53211" s="2">
        <v>469871</v>
      </c>
      <c r="N53211" s="2">
        <v>0</v>
      </c>
      <c r="O53211" s="2">
        <v>56809924</v>
      </c>
    </row>
    <row r="53212" spans="1:15" x14ac:dyDescent="0.3">
      <c r="A53212" t="s">
        <v>13660</v>
      </c>
      <c r="B53212" t="s">
        <v>11779</v>
      </c>
      <c r="C53212" t="s">
        <v>11780</v>
      </c>
      <c r="D53212" t="s">
        <v>195</v>
      </c>
      <c r="E53212">
        <v>222</v>
      </c>
      <c r="F53212" t="s">
        <v>369</v>
      </c>
      <c r="G53212">
        <v>12</v>
      </c>
      <c r="H53212">
        <v>44926</v>
      </c>
      <c r="I53212" t="s">
        <v>17</v>
      </c>
      <c r="J53212" t="s">
        <v>18</v>
      </c>
      <c r="K53212" t="s">
        <v>29</v>
      </c>
      <c r="L53212" t="s">
        <v>52</v>
      </c>
      <c r="M53212" s="2">
        <v>51346000</v>
      </c>
      <c r="N53212" s="2">
        <v>28122177</v>
      </c>
      <c r="O53212" s="2">
        <v>25861273</v>
      </c>
    </row>
    <row r="53213" spans="1:15" x14ac:dyDescent="0.3">
      <c r="A53213" t="s">
        <v>13660</v>
      </c>
      <c r="B53213" t="s">
        <v>11779</v>
      </c>
      <c r="C53213" t="s">
        <v>11780</v>
      </c>
      <c r="D53213" t="s">
        <v>195</v>
      </c>
      <c r="E53213">
        <v>222</v>
      </c>
      <c r="F53213" t="s">
        <v>369</v>
      </c>
      <c r="G53213">
        <v>12</v>
      </c>
      <c r="H53213">
        <v>44926</v>
      </c>
      <c r="I53213" t="s">
        <v>17</v>
      </c>
      <c r="J53213" t="s">
        <v>18</v>
      </c>
      <c r="K53213" t="s">
        <v>145</v>
      </c>
      <c r="L53213" t="s">
        <v>146</v>
      </c>
      <c r="M53213" s="2">
        <v>6748638</v>
      </c>
      <c r="N53213" s="2">
        <v>7345316</v>
      </c>
      <c r="O53213" s="2">
        <v>1943865</v>
      </c>
    </row>
    <row r="53214" spans="1:15" x14ac:dyDescent="0.3">
      <c r="A53214" t="s">
        <v>13660</v>
      </c>
      <c r="B53214" t="s">
        <v>11779</v>
      </c>
      <c r="C53214" t="s">
        <v>11780</v>
      </c>
      <c r="D53214" t="s">
        <v>195</v>
      </c>
      <c r="E53214">
        <v>222</v>
      </c>
      <c r="F53214" t="s">
        <v>369</v>
      </c>
      <c r="G53214">
        <v>12</v>
      </c>
      <c r="H53214">
        <v>44926</v>
      </c>
      <c r="I53214" t="s">
        <v>17</v>
      </c>
      <c r="J53214" t="s">
        <v>18</v>
      </c>
      <c r="K53214" t="s">
        <v>762</v>
      </c>
      <c r="L53214" t="s">
        <v>1273</v>
      </c>
      <c r="M53214" s="2">
        <v>27882099</v>
      </c>
      <c r="N53214" s="2">
        <v>8009191</v>
      </c>
      <c r="O53214" s="2">
        <v>4615120</v>
      </c>
    </row>
    <row r="53215" spans="1:15" x14ac:dyDescent="0.3">
      <c r="A53215" t="s">
        <v>13660</v>
      </c>
      <c r="B53215" t="s">
        <v>11779</v>
      </c>
      <c r="C53215" t="s">
        <v>11780</v>
      </c>
      <c r="D53215" t="s">
        <v>195</v>
      </c>
      <c r="E53215">
        <v>222</v>
      </c>
      <c r="F53215" t="s">
        <v>369</v>
      </c>
      <c r="G53215">
        <v>12</v>
      </c>
      <c r="H53215">
        <v>44926</v>
      </c>
      <c r="I53215" t="s">
        <v>17</v>
      </c>
      <c r="J53215" t="s">
        <v>18</v>
      </c>
      <c r="K53215" t="s">
        <v>761</v>
      </c>
      <c r="L53215" t="s">
        <v>1274</v>
      </c>
      <c r="M53215" s="2">
        <v>16715263</v>
      </c>
      <c r="N53215" s="2">
        <v>8926052</v>
      </c>
      <c r="O53215" s="2">
        <v>19302288</v>
      </c>
    </row>
    <row r="53216" spans="1:15" x14ac:dyDescent="0.3">
      <c r="A53216" t="s">
        <v>13660</v>
      </c>
      <c r="B53216" t="s">
        <v>11779</v>
      </c>
      <c r="C53216" t="s">
        <v>11780</v>
      </c>
      <c r="D53216" t="s">
        <v>195</v>
      </c>
      <c r="E53216">
        <v>222</v>
      </c>
      <c r="F53216" t="s">
        <v>369</v>
      </c>
      <c r="G53216">
        <v>12</v>
      </c>
      <c r="H53216">
        <v>44926</v>
      </c>
      <c r="I53216" t="s">
        <v>17</v>
      </c>
      <c r="J53216" t="s">
        <v>18</v>
      </c>
      <c r="K53216" t="s">
        <v>536</v>
      </c>
      <c r="L53216" t="s">
        <v>5846</v>
      </c>
      <c r="M53216" s="2">
        <v>0</v>
      </c>
      <c r="N53216" s="2">
        <v>3841618</v>
      </c>
      <c r="O53216" s="2">
        <v>0</v>
      </c>
    </row>
    <row r="53217" spans="1:15" x14ac:dyDescent="0.3">
      <c r="A53217" t="s">
        <v>13660</v>
      </c>
      <c r="B53217" t="s">
        <v>11779</v>
      </c>
      <c r="C53217" t="s">
        <v>11780</v>
      </c>
      <c r="D53217" t="s">
        <v>195</v>
      </c>
      <c r="E53217">
        <v>222</v>
      </c>
      <c r="F53217" t="s">
        <v>369</v>
      </c>
      <c r="G53217">
        <v>12</v>
      </c>
      <c r="H53217">
        <v>44926</v>
      </c>
      <c r="I53217" t="s">
        <v>17</v>
      </c>
      <c r="J53217" t="s">
        <v>18</v>
      </c>
      <c r="K53217" t="s">
        <v>31</v>
      </c>
      <c r="L53217" t="s">
        <v>68</v>
      </c>
      <c r="M53217" s="2">
        <v>1566556955</v>
      </c>
      <c r="N53217" s="2">
        <v>2551535831</v>
      </c>
      <c r="O53217" s="2">
        <v>1852077099</v>
      </c>
    </row>
    <row r="53218" spans="1:15" x14ac:dyDescent="0.3">
      <c r="A53218" t="s">
        <v>13660</v>
      </c>
      <c r="B53218" t="s">
        <v>11779</v>
      </c>
      <c r="C53218" t="s">
        <v>11780</v>
      </c>
      <c r="D53218" t="s">
        <v>195</v>
      </c>
      <c r="E53218">
        <v>222</v>
      </c>
      <c r="F53218" t="s">
        <v>369</v>
      </c>
      <c r="G53218">
        <v>12</v>
      </c>
      <c r="H53218">
        <v>44926</v>
      </c>
      <c r="I53218" t="s">
        <v>17</v>
      </c>
      <c r="J53218" t="s">
        <v>18</v>
      </c>
      <c r="K53218" t="s">
        <v>33</v>
      </c>
      <c r="L53218" t="s">
        <v>34</v>
      </c>
      <c r="M53218" s="2">
        <v>242205749</v>
      </c>
      <c r="N53218" s="2">
        <v>418202479</v>
      </c>
      <c r="O53218" s="2">
        <v>354813388</v>
      </c>
    </row>
    <row r="53219" spans="1:15" x14ac:dyDescent="0.3">
      <c r="A53219" t="s">
        <v>13660</v>
      </c>
      <c r="B53219" t="s">
        <v>11779</v>
      </c>
      <c r="C53219" t="s">
        <v>11780</v>
      </c>
      <c r="D53219" t="s">
        <v>195</v>
      </c>
      <c r="E53219">
        <v>222</v>
      </c>
      <c r="F53219" t="s">
        <v>369</v>
      </c>
      <c r="G53219">
        <v>12</v>
      </c>
      <c r="H53219">
        <v>44926</v>
      </c>
      <c r="I53219" t="s">
        <v>17</v>
      </c>
      <c r="J53219" t="s">
        <v>18</v>
      </c>
      <c r="K53219" t="s">
        <v>35</v>
      </c>
      <c r="L53219" t="s">
        <v>73</v>
      </c>
      <c r="M53219" s="2">
        <v>1324351206</v>
      </c>
      <c r="N53219" s="2">
        <v>2133333352</v>
      </c>
      <c r="O53219" s="2">
        <v>1497263711</v>
      </c>
    </row>
    <row r="53220" spans="1:15" x14ac:dyDescent="0.3">
      <c r="A53220" t="s">
        <v>13660</v>
      </c>
      <c r="B53220" t="s">
        <v>11779</v>
      </c>
      <c r="C53220" t="s">
        <v>11780</v>
      </c>
      <c r="D53220" t="s">
        <v>195</v>
      </c>
      <c r="E53220">
        <v>222</v>
      </c>
      <c r="F53220" t="s">
        <v>369</v>
      </c>
      <c r="G53220">
        <v>12</v>
      </c>
      <c r="H53220">
        <v>44926</v>
      </c>
      <c r="I53220" t="s">
        <v>17</v>
      </c>
      <c r="J53220" t="s">
        <v>18</v>
      </c>
      <c r="K53220" t="s">
        <v>1405</v>
      </c>
      <c r="L53220" t="s">
        <v>1406</v>
      </c>
      <c r="M53220" s="2">
        <v>-367989615</v>
      </c>
      <c r="N53220" s="2">
        <v>248711931</v>
      </c>
      <c r="O53220" s="2">
        <v>16904216</v>
      </c>
    </row>
    <row r="53221" spans="1:15" x14ac:dyDescent="0.3">
      <c r="A53221" t="s">
        <v>13660</v>
      </c>
      <c r="B53221" t="s">
        <v>11779</v>
      </c>
      <c r="C53221" t="s">
        <v>11780</v>
      </c>
      <c r="D53221" t="s">
        <v>195</v>
      </c>
      <c r="E53221">
        <v>222</v>
      </c>
      <c r="F53221" t="s">
        <v>369</v>
      </c>
      <c r="G53221">
        <v>12</v>
      </c>
      <c r="H53221">
        <v>44926</v>
      </c>
      <c r="I53221" t="s">
        <v>17</v>
      </c>
      <c r="J53221" t="s">
        <v>18</v>
      </c>
      <c r="K53221" t="s">
        <v>1469</v>
      </c>
      <c r="L53221" t="s">
        <v>1510</v>
      </c>
      <c r="M53221" s="2">
        <v>-300071755</v>
      </c>
      <c r="N53221" s="2">
        <v>-21746006</v>
      </c>
      <c r="O53221" s="2">
        <v>0</v>
      </c>
    </row>
    <row r="53222" spans="1:15" x14ac:dyDescent="0.3">
      <c r="A53222" t="s">
        <v>13660</v>
      </c>
      <c r="B53222" t="s">
        <v>11779</v>
      </c>
      <c r="C53222" t="s">
        <v>11780</v>
      </c>
      <c r="D53222" t="s">
        <v>195</v>
      </c>
      <c r="E53222">
        <v>222</v>
      </c>
      <c r="F53222" t="s">
        <v>369</v>
      </c>
      <c r="G53222">
        <v>12</v>
      </c>
      <c r="H53222">
        <v>44926</v>
      </c>
      <c r="I53222" t="s">
        <v>17</v>
      </c>
      <c r="J53222" t="s">
        <v>18</v>
      </c>
      <c r="K53222" t="s">
        <v>21215</v>
      </c>
      <c r="L53222" t="s">
        <v>1537</v>
      </c>
      <c r="M53222" s="2">
        <v>-300071755</v>
      </c>
      <c r="N53222" s="2">
        <v>-21746006</v>
      </c>
      <c r="O53222" s="2">
        <v>0</v>
      </c>
    </row>
    <row r="53223" spans="1:15" x14ac:dyDescent="0.3">
      <c r="A53223" t="s">
        <v>13660</v>
      </c>
      <c r="B53223" t="s">
        <v>11779</v>
      </c>
      <c r="C53223" t="s">
        <v>11780</v>
      </c>
      <c r="D53223" t="s">
        <v>195</v>
      </c>
      <c r="E53223">
        <v>222</v>
      </c>
      <c r="F53223" t="s">
        <v>369</v>
      </c>
      <c r="G53223">
        <v>12</v>
      </c>
      <c r="H53223">
        <v>44926</v>
      </c>
      <c r="I53223" t="s">
        <v>17</v>
      </c>
      <c r="J53223" t="s">
        <v>18</v>
      </c>
      <c r="K53223" t="s">
        <v>21216</v>
      </c>
      <c r="L53223" t="s">
        <v>1698</v>
      </c>
      <c r="M53223" s="2">
        <v>-67917860</v>
      </c>
      <c r="N53223" s="2">
        <v>270457937</v>
      </c>
      <c r="O53223" s="2">
        <v>16904216</v>
      </c>
    </row>
    <row r="53224" spans="1:15" x14ac:dyDescent="0.3">
      <c r="A53224" t="s">
        <v>13660</v>
      </c>
      <c r="B53224" t="s">
        <v>11779</v>
      </c>
      <c r="C53224" t="s">
        <v>11780</v>
      </c>
      <c r="D53224" t="s">
        <v>195</v>
      </c>
      <c r="E53224">
        <v>222</v>
      </c>
      <c r="F53224" t="s">
        <v>369</v>
      </c>
      <c r="G53224">
        <v>12</v>
      </c>
      <c r="H53224">
        <v>44926</v>
      </c>
      <c r="I53224" t="s">
        <v>17</v>
      </c>
      <c r="J53224" t="s">
        <v>18</v>
      </c>
      <c r="K53224" t="s">
        <v>21217</v>
      </c>
      <c r="L53224" t="s">
        <v>7642</v>
      </c>
      <c r="M53224" s="2">
        <v>-67917860</v>
      </c>
      <c r="N53224" s="2">
        <v>270457937</v>
      </c>
      <c r="O53224" s="2">
        <v>16904216</v>
      </c>
    </row>
    <row r="53225" spans="1:15" x14ac:dyDescent="0.3">
      <c r="A53225" t="s">
        <v>13660</v>
      </c>
      <c r="B53225" t="s">
        <v>11779</v>
      </c>
      <c r="C53225" t="s">
        <v>11780</v>
      </c>
      <c r="D53225" t="s">
        <v>195</v>
      </c>
      <c r="E53225">
        <v>222</v>
      </c>
      <c r="F53225" t="s">
        <v>369</v>
      </c>
      <c r="G53225">
        <v>12</v>
      </c>
      <c r="H53225">
        <v>44926</v>
      </c>
      <c r="I53225" t="s">
        <v>17</v>
      </c>
      <c r="J53225" t="s">
        <v>18</v>
      </c>
      <c r="K53225" t="s">
        <v>1394</v>
      </c>
      <c r="L53225" t="s">
        <v>1395</v>
      </c>
      <c r="M53225" s="2">
        <v>956361591</v>
      </c>
      <c r="N53225" s="2">
        <v>2382045283</v>
      </c>
      <c r="O53225" s="2">
        <v>1514167927</v>
      </c>
    </row>
    <row r="53226" spans="1:15" x14ac:dyDescent="0.3">
      <c r="A53226" t="s">
        <v>13660</v>
      </c>
      <c r="B53226" t="s">
        <v>11779</v>
      </c>
      <c r="C53226" t="s">
        <v>11780</v>
      </c>
      <c r="D53226" t="s">
        <v>195</v>
      </c>
      <c r="E53226">
        <v>222</v>
      </c>
      <c r="F53226" t="s">
        <v>369</v>
      </c>
      <c r="G53226">
        <v>12</v>
      </c>
      <c r="H53226">
        <v>44926</v>
      </c>
      <c r="I53226" t="s">
        <v>17</v>
      </c>
      <c r="J53226" t="s">
        <v>18</v>
      </c>
      <c r="K53226" t="s">
        <v>13025</v>
      </c>
      <c r="L53226" t="s">
        <v>13035</v>
      </c>
    </row>
    <row r="53227" spans="1:15" x14ac:dyDescent="0.3">
      <c r="A53227" t="s">
        <v>13660</v>
      </c>
      <c r="B53227" t="s">
        <v>11779</v>
      </c>
      <c r="C53227" t="s">
        <v>11780</v>
      </c>
      <c r="D53227" t="s">
        <v>195</v>
      </c>
      <c r="E53227">
        <v>222</v>
      </c>
      <c r="F53227" t="s">
        <v>369</v>
      </c>
      <c r="G53227">
        <v>12</v>
      </c>
      <c r="H53227">
        <v>44926</v>
      </c>
      <c r="I53227" t="s">
        <v>17</v>
      </c>
      <c r="J53227" t="s">
        <v>18</v>
      </c>
      <c r="K53227" t="s">
        <v>13026</v>
      </c>
      <c r="L53227" t="s">
        <v>6531</v>
      </c>
      <c r="M53227" s="2">
        <v>1324351206</v>
      </c>
      <c r="N53227" s="2">
        <v>2133333352</v>
      </c>
      <c r="O53227" s="2">
        <v>1497263711</v>
      </c>
    </row>
    <row r="53228" spans="1:15" x14ac:dyDescent="0.3">
      <c r="A53228" t="s">
        <v>13660</v>
      </c>
      <c r="B53228" t="s">
        <v>11779</v>
      </c>
      <c r="C53228" t="s">
        <v>11780</v>
      </c>
      <c r="D53228" t="s">
        <v>195</v>
      </c>
      <c r="E53228">
        <v>222</v>
      </c>
      <c r="F53228" t="s">
        <v>369</v>
      </c>
      <c r="G53228">
        <v>12</v>
      </c>
      <c r="H53228">
        <v>44926</v>
      </c>
      <c r="I53228" t="s">
        <v>17</v>
      </c>
      <c r="J53228" t="s">
        <v>18</v>
      </c>
      <c r="K53228" t="s">
        <v>13665</v>
      </c>
      <c r="L53228" t="s">
        <v>13666</v>
      </c>
    </row>
    <row r="53229" spans="1:15" x14ac:dyDescent="0.3">
      <c r="A53229" t="s">
        <v>13660</v>
      </c>
      <c r="B53229" t="s">
        <v>11779</v>
      </c>
      <c r="C53229" t="s">
        <v>11780</v>
      </c>
      <c r="D53229" t="s">
        <v>195</v>
      </c>
      <c r="E53229">
        <v>222</v>
      </c>
      <c r="F53229" t="s">
        <v>369</v>
      </c>
      <c r="G53229">
        <v>12</v>
      </c>
      <c r="H53229">
        <v>44926</v>
      </c>
      <c r="I53229" t="s">
        <v>17</v>
      </c>
      <c r="J53229" t="s">
        <v>18</v>
      </c>
      <c r="K53229" t="s">
        <v>13667</v>
      </c>
      <c r="L53229" t="s">
        <v>2461</v>
      </c>
      <c r="M53229" s="2">
        <v>956361591</v>
      </c>
      <c r="N53229" s="2">
        <v>2382045283</v>
      </c>
      <c r="O53229" s="2">
        <v>1514167927</v>
      </c>
    </row>
    <row r="53230" spans="1:15" x14ac:dyDescent="0.3">
      <c r="A53230" t="s">
        <v>13660</v>
      </c>
      <c r="B53230" t="s">
        <v>11779</v>
      </c>
      <c r="C53230" t="s">
        <v>11780</v>
      </c>
      <c r="D53230" t="s">
        <v>195</v>
      </c>
      <c r="E53230">
        <v>222</v>
      </c>
      <c r="F53230" t="s">
        <v>369</v>
      </c>
      <c r="G53230">
        <v>12</v>
      </c>
      <c r="H53230">
        <v>44926</v>
      </c>
      <c r="I53230" t="s">
        <v>17</v>
      </c>
      <c r="J53230" t="s">
        <v>18</v>
      </c>
      <c r="K53230" t="s">
        <v>37</v>
      </c>
      <c r="L53230" t="s">
        <v>38</v>
      </c>
    </row>
    <row r="53231" spans="1:15" x14ac:dyDescent="0.3">
      <c r="A53231" t="s">
        <v>13660</v>
      </c>
      <c r="B53231" t="s">
        <v>11779</v>
      </c>
      <c r="C53231" t="s">
        <v>11780</v>
      </c>
      <c r="D53231" t="s">
        <v>195</v>
      </c>
      <c r="E53231">
        <v>222</v>
      </c>
      <c r="F53231" t="s">
        <v>369</v>
      </c>
      <c r="G53231">
        <v>12</v>
      </c>
      <c r="H53231">
        <v>44926</v>
      </c>
      <c r="I53231" t="s">
        <v>17</v>
      </c>
      <c r="J53231" t="s">
        <v>18</v>
      </c>
      <c r="K53231" t="s">
        <v>39</v>
      </c>
      <c r="L53231" t="s">
        <v>74</v>
      </c>
      <c r="M53231" s="2">
        <v>156</v>
      </c>
      <c r="N53231" s="2">
        <v>252</v>
      </c>
      <c r="O53231" s="2">
        <v>171</v>
      </c>
    </row>
    <row r="53232" spans="1:15" x14ac:dyDescent="0.3">
      <c r="A53232" t="s">
        <v>13660</v>
      </c>
      <c r="B53232" t="s">
        <v>11788</v>
      </c>
      <c r="C53232" t="s">
        <v>11789</v>
      </c>
      <c r="D53232" t="s">
        <v>15</v>
      </c>
      <c r="E53232">
        <v>701</v>
      </c>
      <c r="F53232" t="s">
        <v>1551</v>
      </c>
      <c r="G53232">
        <v>6</v>
      </c>
      <c r="H53232">
        <v>44742</v>
      </c>
      <c r="I53232" t="s">
        <v>17</v>
      </c>
      <c r="J53232" t="s">
        <v>3597</v>
      </c>
      <c r="K53232" t="s">
        <v>46</v>
      </c>
      <c r="L53232" t="s">
        <v>20</v>
      </c>
      <c r="M53232" s="2">
        <v>0</v>
      </c>
      <c r="N53232" s="2">
        <v>0</v>
      </c>
      <c r="O53232" s="2">
        <v>0</v>
      </c>
    </row>
    <row r="53233" spans="1:15" x14ac:dyDescent="0.3">
      <c r="A53233" t="s">
        <v>13660</v>
      </c>
      <c r="B53233" t="s">
        <v>11788</v>
      </c>
      <c r="C53233" t="s">
        <v>11789</v>
      </c>
      <c r="D53233" t="s">
        <v>15</v>
      </c>
      <c r="E53233">
        <v>701</v>
      </c>
      <c r="F53233" t="s">
        <v>1551</v>
      </c>
      <c r="G53233">
        <v>6</v>
      </c>
      <c r="H53233">
        <v>44742</v>
      </c>
      <c r="I53233" t="s">
        <v>17</v>
      </c>
      <c r="J53233" t="s">
        <v>3597</v>
      </c>
      <c r="K53233" t="s">
        <v>21</v>
      </c>
      <c r="L53233" t="s">
        <v>200</v>
      </c>
      <c r="M53233" s="2">
        <v>48720091</v>
      </c>
      <c r="N53233" s="2">
        <v>16184385</v>
      </c>
      <c r="O53233" s="2">
        <v>9093745</v>
      </c>
    </row>
    <row r="53234" spans="1:15" x14ac:dyDescent="0.3">
      <c r="A53234" t="s">
        <v>13660</v>
      </c>
      <c r="B53234" t="s">
        <v>11788</v>
      </c>
      <c r="C53234" t="s">
        <v>11789</v>
      </c>
      <c r="D53234" t="s">
        <v>15</v>
      </c>
      <c r="E53234">
        <v>701</v>
      </c>
      <c r="F53234" t="s">
        <v>1551</v>
      </c>
      <c r="G53234">
        <v>6</v>
      </c>
      <c r="H53234">
        <v>44742</v>
      </c>
      <c r="I53234" t="s">
        <v>17</v>
      </c>
      <c r="J53234" t="s">
        <v>3597</v>
      </c>
      <c r="K53234" t="s">
        <v>23</v>
      </c>
      <c r="L53234" t="s">
        <v>844</v>
      </c>
      <c r="M53234" s="2">
        <v>-48720091</v>
      </c>
      <c r="N53234" s="2">
        <v>-16184385</v>
      </c>
      <c r="O53234" s="2">
        <v>-9093745</v>
      </c>
    </row>
    <row r="53235" spans="1:15" x14ac:dyDescent="0.3">
      <c r="A53235" t="s">
        <v>13660</v>
      </c>
      <c r="B53235" t="s">
        <v>11788</v>
      </c>
      <c r="C53235" t="s">
        <v>11789</v>
      </c>
      <c r="D53235" t="s">
        <v>15</v>
      </c>
      <c r="E53235">
        <v>701</v>
      </c>
      <c r="F53235" t="s">
        <v>1551</v>
      </c>
      <c r="G53235">
        <v>6</v>
      </c>
      <c r="H53235">
        <v>44742</v>
      </c>
      <c r="I53235" t="s">
        <v>17</v>
      </c>
      <c r="J53235" t="s">
        <v>3597</v>
      </c>
      <c r="K53235" t="s">
        <v>53</v>
      </c>
      <c r="L53235" t="s">
        <v>54</v>
      </c>
      <c r="M53235" s="2">
        <v>2453203</v>
      </c>
      <c r="N53235" s="2">
        <v>14018738</v>
      </c>
      <c r="O53235" s="2">
        <v>1207056</v>
      </c>
    </row>
    <row r="53236" spans="1:15" x14ac:dyDescent="0.3">
      <c r="A53236" t="s">
        <v>13660</v>
      </c>
      <c r="B53236" t="s">
        <v>11788</v>
      </c>
      <c r="C53236" t="s">
        <v>11789</v>
      </c>
      <c r="D53236" t="s">
        <v>15</v>
      </c>
      <c r="E53236">
        <v>701</v>
      </c>
      <c r="F53236" t="s">
        <v>1551</v>
      </c>
      <c r="G53236">
        <v>6</v>
      </c>
      <c r="H53236">
        <v>44742</v>
      </c>
      <c r="I53236" t="s">
        <v>17</v>
      </c>
      <c r="J53236" t="s">
        <v>3597</v>
      </c>
      <c r="K53236" t="s">
        <v>55</v>
      </c>
      <c r="L53236" t="s">
        <v>56</v>
      </c>
      <c r="M53236" s="2">
        <v>130049089</v>
      </c>
      <c r="N53236" s="2">
        <v>377379</v>
      </c>
      <c r="O53236" s="2">
        <v>5059593</v>
      </c>
    </row>
    <row r="53237" spans="1:15" x14ac:dyDescent="0.3">
      <c r="A53237" t="s">
        <v>13660</v>
      </c>
      <c r="B53237" t="s">
        <v>11788</v>
      </c>
      <c r="C53237" t="s">
        <v>11789</v>
      </c>
      <c r="D53237" t="s">
        <v>15</v>
      </c>
      <c r="E53237">
        <v>701</v>
      </c>
      <c r="F53237" t="s">
        <v>1551</v>
      </c>
      <c r="G53237">
        <v>6</v>
      </c>
      <c r="H53237">
        <v>44742</v>
      </c>
      <c r="I53237" t="s">
        <v>17</v>
      </c>
      <c r="J53237" t="s">
        <v>3597</v>
      </c>
      <c r="K53237" t="s">
        <v>27</v>
      </c>
      <c r="L53237" t="s">
        <v>28</v>
      </c>
      <c r="M53237" s="2">
        <v>4833546</v>
      </c>
      <c r="N53237" s="2">
        <v>949665</v>
      </c>
      <c r="O53237" s="2">
        <v>833094</v>
      </c>
    </row>
    <row r="53238" spans="1:15" x14ac:dyDescent="0.3">
      <c r="A53238" t="s">
        <v>13660</v>
      </c>
      <c r="B53238" t="s">
        <v>11788</v>
      </c>
      <c r="C53238" t="s">
        <v>11789</v>
      </c>
      <c r="D53238" t="s">
        <v>15</v>
      </c>
      <c r="E53238">
        <v>701</v>
      </c>
      <c r="F53238" t="s">
        <v>1551</v>
      </c>
      <c r="G53238">
        <v>6</v>
      </c>
      <c r="H53238">
        <v>44742</v>
      </c>
      <c r="I53238" t="s">
        <v>17</v>
      </c>
      <c r="J53238" t="s">
        <v>3597</v>
      </c>
      <c r="K53238" t="s">
        <v>29</v>
      </c>
      <c r="L53238" t="s">
        <v>30</v>
      </c>
      <c r="M53238" s="2">
        <v>3902413</v>
      </c>
      <c r="N53238" s="2">
        <v>4883260</v>
      </c>
      <c r="O53238" s="2">
        <v>347100</v>
      </c>
    </row>
    <row r="53239" spans="1:15" x14ac:dyDescent="0.3">
      <c r="A53239" t="s">
        <v>13660</v>
      </c>
      <c r="B53239" t="s">
        <v>11788</v>
      </c>
      <c r="C53239" t="s">
        <v>11789</v>
      </c>
      <c r="D53239" t="s">
        <v>15</v>
      </c>
      <c r="E53239">
        <v>701</v>
      </c>
      <c r="F53239" t="s">
        <v>1551</v>
      </c>
      <c r="G53239">
        <v>6</v>
      </c>
      <c r="H53239">
        <v>44742</v>
      </c>
      <c r="I53239" t="s">
        <v>17</v>
      </c>
      <c r="J53239" t="s">
        <v>3597</v>
      </c>
      <c r="K53239" t="s">
        <v>31</v>
      </c>
      <c r="L53239" t="s">
        <v>845</v>
      </c>
      <c r="M53239" s="2">
        <v>-175384844</v>
      </c>
      <c r="N53239" s="2">
        <v>-6476621</v>
      </c>
      <c r="O53239" s="2">
        <v>-12460288</v>
      </c>
    </row>
    <row r="53240" spans="1:15" x14ac:dyDescent="0.3">
      <c r="A53240" t="s">
        <v>13660</v>
      </c>
      <c r="B53240" t="s">
        <v>11788</v>
      </c>
      <c r="C53240" t="s">
        <v>11789</v>
      </c>
      <c r="D53240" t="s">
        <v>15</v>
      </c>
      <c r="E53240">
        <v>701</v>
      </c>
      <c r="F53240" t="s">
        <v>1551</v>
      </c>
      <c r="G53240">
        <v>6</v>
      </c>
      <c r="H53240">
        <v>44742</v>
      </c>
      <c r="I53240" t="s">
        <v>17</v>
      </c>
      <c r="J53240" t="s">
        <v>3597</v>
      </c>
      <c r="K53240" t="s">
        <v>33</v>
      </c>
      <c r="L53240" t="s">
        <v>34</v>
      </c>
      <c r="M53240" s="2">
        <v>666624</v>
      </c>
      <c r="N53240" s="2">
        <v>30000</v>
      </c>
      <c r="O53240" s="2">
        <v>82358</v>
      </c>
    </row>
    <row r="53241" spans="1:15" x14ac:dyDescent="0.3">
      <c r="A53241" t="s">
        <v>13660</v>
      </c>
      <c r="B53241" t="s">
        <v>11788</v>
      </c>
      <c r="C53241" t="s">
        <v>11789</v>
      </c>
      <c r="D53241" t="s">
        <v>15</v>
      </c>
      <c r="E53241">
        <v>701</v>
      </c>
      <c r="F53241" t="s">
        <v>1551</v>
      </c>
      <c r="G53241">
        <v>6</v>
      </c>
      <c r="H53241">
        <v>44742</v>
      </c>
      <c r="I53241" t="s">
        <v>17</v>
      </c>
      <c r="J53241" t="s">
        <v>3597</v>
      </c>
      <c r="K53241" t="s">
        <v>35</v>
      </c>
      <c r="L53241" t="s">
        <v>850</v>
      </c>
      <c r="M53241" s="2">
        <v>-176051468</v>
      </c>
      <c r="N53241" s="2">
        <v>-6506621</v>
      </c>
      <c r="O53241" s="2">
        <v>-12542646</v>
      </c>
    </row>
    <row r="53242" spans="1:15" x14ac:dyDescent="0.3">
      <c r="A53242" t="s">
        <v>13660</v>
      </c>
      <c r="B53242" t="s">
        <v>11788</v>
      </c>
      <c r="C53242" t="s">
        <v>11789</v>
      </c>
      <c r="D53242" t="s">
        <v>15</v>
      </c>
      <c r="E53242">
        <v>701</v>
      </c>
      <c r="F53242" t="s">
        <v>1551</v>
      </c>
      <c r="G53242">
        <v>6</v>
      </c>
      <c r="H53242">
        <v>44742</v>
      </c>
      <c r="I53242" t="s">
        <v>17</v>
      </c>
      <c r="J53242" t="s">
        <v>3597</v>
      </c>
      <c r="K53242" t="s">
        <v>1405</v>
      </c>
      <c r="L53242" t="s">
        <v>1406</v>
      </c>
      <c r="M53242" s="2">
        <v>-3707543</v>
      </c>
      <c r="N53242" s="2">
        <v>-623797</v>
      </c>
      <c r="O53242" s="2">
        <v>105956</v>
      </c>
    </row>
    <row r="53243" spans="1:15" x14ac:dyDescent="0.3">
      <c r="A53243" t="s">
        <v>13660</v>
      </c>
      <c r="B53243" t="s">
        <v>11788</v>
      </c>
      <c r="C53243" t="s">
        <v>11789</v>
      </c>
      <c r="D53243" t="s">
        <v>15</v>
      </c>
      <c r="E53243">
        <v>701</v>
      </c>
      <c r="F53243" t="s">
        <v>1551</v>
      </c>
      <c r="G53243">
        <v>6</v>
      </c>
      <c r="H53243">
        <v>44742</v>
      </c>
      <c r="I53243" t="s">
        <v>17</v>
      </c>
      <c r="J53243" t="s">
        <v>3597</v>
      </c>
      <c r="K53243" t="s">
        <v>1394</v>
      </c>
      <c r="L53243" t="s">
        <v>1993</v>
      </c>
      <c r="M53243" s="2">
        <v>-179759011</v>
      </c>
      <c r="N53243" s="2">
        <v>-7130418</v>
      </c>
      <c r="O53243" s="2">
        <v>-12436690</v>
      </c>
    </row>
    <row r="53244" spans="1:15" x14ac:dyDescent="0.3">
      <c r="A53244" t="s">
        <v>13660</v>
      </c>
      <c r="B53244" t="s">
        <v>11788</v>
      </c>
      <c r="C53244" t="s">
        <v>11789</v>
      </c>
      <c r="D53244" t="s">
        <v>15</v>
      </c>
      <c r="E53244">
        <v>701</v>
      </c>
      <c r="F53244" t="s">
        <v>1551</v>
      </c>
      <c r="G53244">
        <v>6</v>
      </c>
      <c r="H53244">
        <v>44742</v>
      </c>
      <c r="I53244" t="s">
        <v>17</v>
      </c>
      <c r="J53244" t="s">
        <v>3597</v>
      </c>
      <c r="K53244" t="s">
        <v>37</v>
      </c>
      <c r="L53244" t="s">
        <v>1994</v>
      </c>
    </row>
    <row r="53245" spans="1:15" x14ac:dyDescent="0.3">
      <c r="A53245" t="s">
        <v>13660</v>
      </c>
      <c r="B53245" t="s">
        <v>11788</v>
      </c>
      <c r="C53245" t="s">
        <v>11789</v>
      </c>
      <c r="D53245" t="s">
        <v>15</v>
      </c>
      <c r="E53245">
        <v>701</v>
      </c>
      <c r="F53245" t="s">
        <v>1551</v>
      </c>
      <c r="G53245">
        <v>6</v>
      </c>
      <c r="H53245">
        <v>44742</v>
      </c>
      <c r="I53245" t="s">
        <v>17</v>
      </c>
      <c r="J53245" t="s">
        <v>3597</v>
      </c>
      <c r="K53245" t="s">
        <v>39</v>
      </c>
      <c r="L53245" t="s">
        <v>2599</v>
      </c>
      <c r="M53245" s="2">
        <v>-15</v>
      </c>
      <c r="N53245" s="2">
        <v>-1</v>
      </c>
      <c r="O53245" s="2">
        <v>-1</v>
      </c>
    </row>
    <row r="53246" spans="1:15" x14ac:dyDescent="0.3">
      <c r="A53246" t="s">
        <v>13660</v>
      </c>
      <c r="B53246" t="s">
        <v>11788</v>
      </c>
      <c r="C53246" t="s">
        <v>11789</v>
      </c>
      <c r="D53246" t="s">
        <v>15</v>
      </c>
      <c r="E53246">
        <v>701</v>
      </c>
      <c r="F53246" t="s">
        <v>1551</v>
      </c>
      <c r="G53246">
        <v>6</v>
      </c>
      <c r="H53246">
        <v>44742</v>
      </c>
      <c r="I53246" t="s">
        <v>17</v>
      </c>
      <c r="J53246" t="s">
        <v>3597</v>
      </c>
      <c r="K53246" t="s">
        <v>41</v>
      </c>
      <c r="L53246" t="s">
        <v>2600</v>
      </c>
      <c r="M53246" s="2">
        <v>-15</v>
      </c>
      <c r="N53246" s="2">
        <v>-1</v>
      </c>
      <c r="O53246" s="2">
        <v>-1</v>
      </c>
    </row>
    <row r="53247" spans="1:15" x14ac:dyDescent="0.3">
      <c r="A53247" t="s">
        <v>13660</v>
      </c>
      <c r="B53247" t="s">
        <v>11790</v>
      </c>
      <c r="C53247" t="s">
        <v>11791</v>
      </c>
      <c r="D53247" t="s">
        <v>195</v>
      </c>
      <c r="E53247">
        <v>171</v>
      </c>
      <c r="F53247" t="s">
        <v>3456</v>
      </c>
      <c r="G53247">
        <v>12</v>
      </c>
      <c r="H53247">
        <v>44926</v>
      </c>
      <c r="I53247" t="s">
        <v>17</v>
      </c>
      <c r="J53247" t="s">
        <v>18</v>
      </c>
      <c r="K53247" t="s">
        <v>46</v>
      </c>
      <c r="L53247" t="s">
        <v>47</v>
      </c>
      <c r="M53247" s="2">
        <v>26575597422</v>
      </c>
      <c r="N53247" s="2">
        <v>32529392561</v>
      </c>
      <c r="O53247" s="2">
        <v>20727211881</v>
      </c>
    </row>
    <row r="53248" spans="1:15" x14ac:dyDescent="0.3">
      <c r="A53248" t="s">
        <v>13660</v>
      </c>
      <c r="B53248" t="s">
        <v>11790</v>
      </c>
      <c r="C53248" t="s">
        <v>11791</v>
      </c>
      <c r="D53248" t="s">
        <v>195</v>
      </c>
      <c r="E53248">
        <v>171</v>
      </c>
      <c r="F53248" t="s">
        <v>3456</v>
      </c>
      <c r="G53248">
        <v>12</v>
      </c>
      <c r="H53248">
        <v>44926</v>
      </c>
      <c r="I53248" t="s">
        <v>17</v>
      </c>
      <c r="J53248" t="s">
        <v>18</v>
      </c>
      <c r="K53248" t="s">
        <v>152</v>
      </c>
      <c r="L53248" t="s">
        <v>665</v>
      </c>
      <c r="M53248" s="2">
        <v>26001679416</v>
      </c>
      <c r="N53248" s="2">
        <v>31267743034</v>
      </c>
      <c r="O53248" s="2">
        <v>16881982850</v>
      </c>
    </row>
    <row r="53249" spans="1:15" x14ac:dyDescent="0.3">
      <c r="A53249" t="s">
        <v>13660</v>
      </c>
      <c r="B53249" t="s">
        <v>11790</v>
      </c>
      <c r="C53249" t="s">
        <v>11791</v>
      </c>
      <c r="D53249" t="s">
        <v>195</v>
      </c>
      <c r="E53249">
        <v>171</v>
      </c>
      <c r="F53249" t="s">
        <v>3456</v>
      </c>
      <c r="G53249">
        <v>12</v>
      </c>
      <c r="H53249">
        <v>44926</v>
      </c>
      <c r="I53249" t="s">
        <v>17</v>
      </c>
      <c r="J53249" t="s">
        <v>18</v>
      </c>
      <c r="K53249" t="s">
        <v>128</v>
      </c>
      <c r="L53249" t="s">
        <v>2953</v>
      </c>
      <c r="M53249" s="2">
        <v>177091265</v>
      </c>
      <c r="N53249" s="2">
        <v>743899641</v>
      </c>
      <c r="O53249" s="2">
        <v>3778807142</v>
      </c>
    </row>
    <row r="53250" spans="1:15" x14ac:dyDescent="0.3">
      <c r="A53250" t="s">
        <v>13660</v>
      </c>
      <c r="B53250" t="s">
        <v>11790</v>
      </c>
      <c r="C53250" t="s">
        <v>11791</v>
      </c>
      <c r="D53250" t="s">
        <v>195</v>
      </c>
      <c r="E53250">
        <v>171</v>
      </c>
      <c r="F53250" t="s">
        <v>3456</v>
      </c>
      <c r="G53250">
        <v>12</v>
      </c>
      <c r="H53250">
        <v>44926</v>
      </c>
      <c r="I53250" t="s">
        <v>17</v>
      </c>
      <c r="J53250" t="s">
        <v>18</v>
      </c>
      <c r="K53250" t="s">
        <v>117</v>
      </c>
      <c r="L53250" t="s">
        <v>118</v>
      </c>
      <c r="M53250" s="2">
        <v>396826741</v>
      </c>
      <c r="N53250" s="2">
        <v>517749886</v>
      </c>
      <c r="O53250" s="2">
        <v>66421889</v>
      </c>
    </row>
    <row r="53251" spans="1:15" x14ac:dyDescent="0.3">
      <c r="A53251" t="s">
        <v>13660</v>
      </c>
      <c r="B53251" t="s">
        <v>11790</v>
      </c>
      <c r="C53251" t="s">
        <v>11791</v>
      </c>
      <c r="D53251" t="s">
        <v>195</v>
      </c>
      <c r="E53251">
        <v>171</v>
      </c>
      <c r="F53251" t="s">
        <v>3456</v>
      </c>
      <c r="G53251">
        <v>12</v>
      </c>
      <c r="H53251">
        <v>44926</v>
      </c>
      <c r="I53251" t="s">
        <v>17</v>
      </c>
      <c r="J53251" t="s">
        <v>18</v>
      </c>
      <c r="K53251" t="s">
        <v>48</v>
      </c>
      <c r="L53251" t="s">
        <v>49</v>
      </c>
      <c r="M53251" s="2">
        <v>26070982658</v>
      </c>
      <c r="N53251" s="2">
        <v>27235656244</v>
      </c>
      <c r="O53251" s="2">
        <v>14230774321</v>
      </c>
    </row>
    <row r="53252" spans="1:15" x14ac:dyDescent="0.3">
      <c r="A53252" t="s">
        <v>13660</v>
      </c>
      <c r="B53252" t="s">
        <v>11790</v>
      </c>
      <c r="C53252" t="s">
        <v>11791</v>
      </c>
      <c r="D53252" t="s">
        <v>195</v>
      </c>
      <c r="E53252">
        <v>171</v>
      </c>
      <c r="F53252" t="s">
        <v>3456</v>
      </c>
      <c r="G53252">
        <v>12</v>
      </c>
      <c r="H53252">
        <v>44926</v>
      </c>
      <c r="I53252" t="s">
        <v>17</v>
      </c>
      <c r="J53252" t="s">
        <v>18</v>
      </c>
      <c r="K53252" t="s">
        <v>155</v>
      </c>
      <c r="L53252" t="s">
        <v>156</v>
      </c>
      <c r="M53252" s="2">
        <v>25890024031</v>
      </c>
      <c r="N53252" s="2">
        <v>27023915116</v>
      </c>
      <c r="O53252" s="2">
        <v>11279969267</v>
      </c>
    </row>
    <row r="53253" spans="1:15" x14ac:dyDescent="0.3">
      <c r="A53253" t="s">
        <v>13660</v>
      </c>
      <c r="B53253" t="s">
        <v>11790</v>
      </c>
      <c r="C53253" t="s">
        <v>11791</v>
      </c>
      <c r="D53253" t="s">
        <v>195</v>
      </c>
      <c r="E53253">
        <v>171</v>
      </c>
      <c r="F53253" t="s">
        <v>3456</v>
      </c>
      <c r="G53253">
        <v>12</v>
      </c>
      <c r="H53253">
        <v>44926</v>
      </c>
      <c r="I53253" t="s">
        <v>17</v>
      </c>
      <c r="J53253" t="s">
        <v>18</v>
      </c>
      <c r="K53253" t="s">
        <v>132</v>
      </c>
      <c r="L53253" t="s">
        <v>133</v>
      </c>
      <c r="M53253" s="2">
        <v>180958627</v>
      </c>
      <c r="N53253" s="2">
        <v>211741128</v>
      </c>
      <c r="O53253" s="2">
        <v>2950805054</v>
      </c>
    </row>
    <row r="53254" spans="1:15" x14ac:dyDescent="0.3">
      <c r="A53254" t="s">
        <v>13660</v>
      </c>
      <c r="B53254" t="s">
        <v>11790</v>
      </c>
      <c r="C53254" t="s">
        <v>11791</v>
      </c>
      <c r="D53254" t="s">
        <v>195</v>
      </c>
      <c r="E53254">
        <v>171</v>
      </c>
      <c r="F53254" t="s">
        <v>3456</v>
      </c>
      <c r="G53254">
        <v>12</v>
      </c>
      <c r="H53254">
        <v>44926</v>
      </c>
      <c r="I53254" t="s">
        <v>17</v>
      </c>
      <c r="J53254" t="s">
        <v>18</v>
      </c>
      <c r="K53254" t="s">
        <v>50</v>
      </c>
      <c r="L53254" t="s">
        <v>51</v>
      </c>
      <c r="M53254" s="2">
        <v>504614764</v>
      </c>
      <c r="N53254" s="2">
        <v>5293736317</v>
      </c>
      <c r="O53254" s="2">
        <v>6496437560</v>
      </c>
    </row>
    <row r="53255" spans="1:15" x14ac:dyDescent="0.3">
      <c r="A53255" t="s">
        <v>13660</v>
      </c>
      <c r="B53255" t="s">
        <v>11790</v>
      </c>
      <c r="C53255" t="s">
        <v>11791</v>
      </c>
      <c r="D53255" t="s">
        <v>195</v>
      </c>
      <c r="E53255">
        <v>171</v>
      </c>
      <c r="F53255" t="s">
        <v>3456</v>
      </c>
      <c r="G53255">
        <v>12</v>
      </c>
      <c r="H53255">
        <v>44926</v>
      </c>
      <c r="I53255" t="s">
        <v>17</v>
      </c>
      <c r="J53255" t="s">
        <v>18</v>
      </c>
      <c r="K53255" t="s">
        <v>21</v>
      </c>
      <c r="L53255" t="s">
        <v>22</v>
      </c>
      <c r="M53255" s="2">
        <v>7842625752</v>
      </c>
      <c r="N53255" s="2">
        <v>11124100042</v>
      </c>
      <c r="O53255" s="2">
        <v>7727952235</v>
      </c>
    </row>
    <row r="53256" spans="1:15" x14ac:dyDescent="0.3">
      <c r="A53256" t="s">
        <v>13660</v>
      </c>
      <c r="B53256" t="s">
        <v>11790</v>
      </c>
      <c r="C53256" t="s">
        <v>11791</v>
      </c>
      <c r="D53256" t="s">
        <v>195</v>
      </c>
      <c r="E53256">
        <v>171</v>
      </c>
      <c r="F53256" t="s">
        <v>3456</v>
      </c>
      <c r="G53256">
        <v>12</v>
      </c>
      <c r="H53256">
        <v>44926</v>
      </c>
      <c r="I53256" t="s">
        <v>17</v>
      </c>
      <c r="J53256" t="s">
        <v>18</v>
      </c>
      <c r="K53256" t="s">
        <v>23</v>
      </c>
      <c r="L53256" t="s">
        <v>61</v>
      </c>
      <c r="M53256" s="2">
        <v>-7338010988</v>
      </c>
      <c r="N53256" s="2">
        <v>-5830363725</v>
      </c>
      <c r="O53256" s="2">
        <v>-1231514675</v>
      </c>
    </row>
    <row r="53257" spans="1:15" x14ac:dyDescent="0.3">
      <c r="A53257" t="s">
        <v>13660</v>
      </c>
      <c r="B53257" t="s">
        <v>11790</v>
      </c>
      <c r="C53257" t="s">
        <v>11791</v>
      </c>
      <c r="D53257" t="s">
        <v>195</v>
      </c>
      <c r="E53257">
        <v>171</v>
      </c>
      <c r="F53257" t="s">
        <v>3456</v>
      </c>
      <c r="G53257">
        <v>12</v>
      </c>
      <c r="H53257">
        <v>44926</v>
      </c>
      <c r="I53257" t="s">
        <v>17</v>
      </c>
      <c r="J53257" t="s">
        <v>18</v>
      </c>
      <c r="K53257" t="s">
        <v>53</v>
      </c>
      <c r="L53257" t="s">
        <v>93</v>
      </c>
      <c r="M53257" s="2">
        <v>6284568016</v>
      </c>
      <c r="N53257" s="2">
        <v>707601256</v>
      </c>
      <c r="O53257" s="2">
        <v>232739164</v>
      </c>
    </row>
    <row r="53258" spans="1:15" x14ac:dyDescent="0.3">
      <c r="A53258" t="s">
        <v>13660</v>
      </c>
      <c r="B53258" t="s">
        <v>11790</v>
      </c>
      <c r="C53258" t="s">
        <v>11791</v>
      </c>
      <c r="D53258" t="s">
        <v>195</v>
      </c>
      <c r="E53258">
        <v>171</v>
      </c>
      <c r="F53258" t="s">
        <v>3456</v>
      </c>
      <c r="G53258">
        <v>12</v>
      </c>
      <c r="H53258">
        <v>44926</v>
      </c>
      <c r="I53258" t="s">
        <v>17</v>
      </c>
      <c r="J53258" t="s">
        <v>18</v>
      </c>
      <c r="K53258" t="s">
        <v>55</v>
      </c>
      <c r="L53258" t="s">
        <v>94</v>
      </c>
      <c r="M53258" s="2">
        <v>3811923470</v>
      </c>
      <c r="N53258" s="2">
        <v>5206032577</v>
      </c>
      <c r="O53258" s="2">
        <v>906063873</v>
      </c>
    </row>
    <row r="53259" spans="1:15" x14ac:dyDescent="0.3">
      <c r="A53259" t="s">
        <v>13660</v>
      </c>
      <c r="B53259" t="s">
        <v>11790</v>
      </c>
      <c r="C53259" t="s">
        <v>11791</v>
      </c>
      <c r="D53259" t="s">
        <v>195</v>
      </c>
      <c r="E53259">
        <v>171</v>
      </c>
      <c r="F53259" t="s">
        <v>3456</v>
      </c>
      <c r="G53259">
        <v>12</v>
      </c>
      <c r="H53259">
        <v>44926</v>
      </c>
      <c r="I53259" t="s">
        <v>17</v>
      </c>
      <c r="J53259" t="s">
        <v>18</v>
      </c>
      <c r="K53259" t="s">
        <v>27</v>
      </c>
      <c r="L53259" t="s">
        <v>28</v>
      </c>
      <c r="M53259" s="2">
        <v>6416611152</v>
      </c>
      <c r="N53259" s="2">
        <v>3901420597</v>
      </c>
      <c r="O53259" s="2">
        <v>138957905</v>
      </c>
    </row>
    <row r="53260" spans="1:15" x14ac:dyDescent="0.3">
      <c r="A53260" t="s">
        <v>13660</v>
      </c>
      <c r="B53260" t="s">
        <v>11790</v>
      </c>
      <c r="C53260" t="s">
        <v>11791</v>
      </c>
      <c r="D53260" t="s">
        <v>195</v>
      </c>
      <c r="E53260">
        <v>171</v>
      </c>
      <c r="F53260" t="s">
        <v>3456</v>
      </c>
      <c r="G53260">
        <v>12</v>
      </c>
      <c r="H53260">
        <v>44926</v>
      </c>
      <c r="I53260" t="s">
        <v>17</v>
      </c>
      <c r="J53260" t="s">
        <v>18</v>
      </c>
      <c r="K53260" t="s">
        <v>29</v>
      </c>
      <c r="L53260" t="s">
        <v>52</v>
      </c>
      <c r="M53260" s="2">
        <v>7164853975</v>
      </c>
      <c r="N53260" s="2">
        <v>522988672</v>
      </c>
      <c r="O53260" s="2">
        <v>6207614501</v>
      </c>
    </row>
    <row r="53261" spans="1:15" x14ac:dyDescent="0.3">
      <c r="A53261" t="s">
        <v>13660</v>
      </c>
      <c r="B53261" t="s">
        <v>11790</v>
      </c>
      <c r="C53261" t="s">
        <v>11791</v>
      </c>
      <c r="D53261" t="s">
        <v>195</v>
      </c>
      <c r="E53261">
        <v>171</v>
      </c>
      <c r="F53261" t="s">
        <v>3456</v>
      </c>
      <c r="G53261">
        <v>12</v>
      </c>
      <c r="H53261">
        <v>44926</v>
      </c>
      <c r="I53261" t="s">
        <v>17</v>
      </c>
      <c r="J53261" t="s">
        <v>18</v>
      </c>
      <c r="K53261" t="s">
        <v>21218</v>
      </c>
      <c r="L53261" t="s">
        <v>16454</v>
      </c>
      <c r="M53261" s="2">
        <v>-6437384</v>
      </c>
      <c r="N53261" s="2">
        <v>490056</v>
      </c>
      <c r="O53261" s="2">
        <v>-20606105</v>
      </c>
    </row>
    <row r="53262" spans="1:15" x14ac:dyDescent="0.3">
      <c r="A53262" t="s">
        <v>13660</v>
      </c>
      <c r="B53262" t="s">
        <v>11790</v>
      </c>
      <c r="C53262" t="s">
        <v>11791</v>
      </c>
      <c r="D53262" t="s">
        <v>195</v>
      </c>
      <c r="E53262">
        <v>171</v>
      </c>
      <c r="F53262" t="s">
        <v>3456</v>
      </c>
      <c r="G53262">
        <v>12</v>
      </c>
      <c r="H53262">
        <v>44926</v>
      </c>
      <c r="I53262" t="s">
        <v>17</v>
      </c>
      <c r="J53262" t="s">
        <v>18</v>
      </c>
      <c r="K53262" t="s">
        <v>31</v>
      </c>
      <c r="L53262" t="s">
        <v>68</v>
      </c>
      <c r="M53262" s="2">
        <v>-5620046649</v>
      </c>
      <c r="N53262" s="2">
        <v>-6949873065</v>
      </c>
      <c r="O53262" s="2">
        <v>-7994102085</v>
      </c>
    </row>
    <row r="53263" spans="1:15" x14ac:dyDescent="0.3">
      <c r="A53263" t="s">
        <v>13660</v>
      </c>
      <c r="B53263" t="s">
        <v>11790</v>
      </c>
      <c r="C53263" t="s">
        <v>11791</v>
      </c>
      <c r="D53263" t="s">
        <v>195</v>
      </c>
      <c r="E53263">
        <v>171</v>
      </c>
      <c r="F53263" t="s">
        <v>3456</v>
      </c>
      <c r="G53263">
        <v>12</v>
      </c>
      <c r="H53263">
        <v>44926</v>
      </c>
      <c r="I53263" t="s">
        <v>17</v>
      </c>
      <c r="J53263" t="s">
        <v>18</v>
      </c>
      <c r="K53263" t="s">
        <v>33</v>
      </c>
      <c r="L53263" t="s">
        <v>34</v>
      </c>
      <c r="M53263" s="2">
        <v>59398904</v>
      </c>
      <c r="N53263" s="2">
        <v>-291887614</v>
      </c>
      <c r="O53263" s="2">
        <v>729033655</v>
      </c>
    </row>
    <row r="53264" spans="1:15" x14ac:dyDescent="0.3">
      <c r="A53264" t="s">
        <v>13660</v>
      </c>
      <c r="B53264" t="s">
        <v>11790</v>
      </c>
      <c r="C53264" t="s">
        <v>11791</v>
      </c>
      <c r="D53264" t="s">
        <v>195</v>
      </c>
      <c r="E53264">
        <v>171</v>
      </c>
      <c r="F53264" t="s">
        <v>3456</v>
      </c>
      <c r="G53264">
        <v>12</v>
      </c>
      <c r="H53264">
        <v>44926</v>
      </c>
      <c r="I53264" t="s">
        <v>17</v>
      </c>
      <c r="J53264" t="s">
        <v>18</v>
      </c>
      <c r="K53264" t="s">
        <v>35</v>
      </c>
      <c r="L53264" t="s">
        <v>73</v>
      </c>
      <c r="M53264" s="2">
        <v>-5560647745</v>
      </c>
      <c r="N53264" s="2">
        <v>-7241760679</v>
      </c>
      <c r="O53264" s="2">
        <v>-7265068430</v>
      </c>
    </row>
    <row r="53265" spans="1:15" x14ac:dyDescent="0.3">
      <c r="A53265" t="s">
        <v>13660</v>
      </c>
      <c r="B53265" t="s">
        <v>11790</v>
      </c>
      <c r="C53265" t="s">
        <v>11791</v>
      </c>
      <c r="D53265" t="s">
        <v>195</v>
      </c>
      <c r="E53265">
        <v>171</v>
      </c>
      <c r="F53265" t="s">
        <v>3456</v>
      </c>
      <c r="G53265">
        <v>12</v>
      </c>
      <c r="H53265">
        <v>44926</v>
      </c>
      <c r="I53265" t="s">
        <v>17</v>
      </c>
      <c r="J53265" t="s">
        <v>18</v>
      </c>
      <c r="K53265" t="s">
        <v>1405</v>
      </c>
      <c r="L53265" t="s">
        <v>1406</v>
      </c>
      <c r="M53265" s="2">
        <v>158501709</v>
      </c>
      <c r="N53265" s="2">
        <v>-77281864</v>
      </c>
      <c r="O53265" s="2">
        <v>-7704519</v>
      </c>
    </row>
    <row r="53266" spans="1:15" x14ac:dyDescent="0.3">
      <c r="A53266" t="s">
        <v>13660</v>
      </c>
      <c r="B53266" t="s">
        <v>11790</v>
      </c>
      <c r="C53266" t="s">
        <v>11791</v>
      </c>
      <c r="D53266" t="s">
        <v>195</v>
      </c>
      <c r="E53266">
        <v>171</v>
      </c>
      <c r="F53266" t="s">
        <v>3456</v>
      </c>
      <c r="G53266">
        <v>12</v>
      </c>
      <c r="H53266">
        <v>44926</v>
      </c>
      <c r="I53266" t="s">
        <v>17</v>
      </c>
      <c r="J53266" t="s">
        <v>18</v>
      </c>
      <c r="K53266" t="s">
        <v>1469</v>
      </c>
      <c r="L53266" t="s">
        <v>1470</v>
      </c>
      <c r="M53266" s="2">
        <v>163042747</v>
      </c>
      <c r="N53266" s="2">
        <v>-146411530</v>
      </c>
      <c r="O53266" s="2">
        <v>-16057308</v>
      </c>
    </row>
    <row r="53267" spans="1:15" x14ac:dyDescent="0.3">
      <c r="A53267" t="s">
        <v>13660</v>
      </c>
      <c r="B53267" t="s">
        <v>11790</v>
      </c>
      <c r="C53267" t="s">
        <v>11791</v>
      </c>
      <c r="D53267" t="s">
        <v>195</v>
      </c>
      <c r="E53267">
        <v>171</v>
      </c>
      <c r="F53267" t="s">
        <v>3456</v>
      </c>
      <c r="G53267">
        <v>12</v>
      </c>
      <c r="H53267">
        <v>44926</v>
      </c>
      <c r="I53267" t="s">
        <v>17</v>
      </c>
      <c r="J53267" t="s">
        <v>18</v>
      </c>
      <c r="K53267" t="s">
        <v>1782</v>
      </c>
      <c r="L53267" t="s">
        <v>1675</v>
      </c>
      <c r="M53267" s="2">
        <v>-47430000</v>
      </c>
      <c r="N53267" s="2">
        <v>-20884500</v>
      </c>
      <c r="O53267" s="2">
        <v>-239276700</v>
      </c>
    </row>
    <row r="53268" spans="1:15" x14ac:dyDescent="0.3">
      <c r="A53268" t="s">
        <v>13660</v>
      </c>
      <c r="B53268" t="s">
        <v>11790</v>
      </c>
      <c r="C53268" t="s">
        <v>11791</v>
      </c>
      <c r="D53268" t="s">
        <v>195</v>
      </c>
      <c r="E53268">
        <v>171</v>
      </c>
      <c r="F53268" t="s">
        <v>3456</v>
      </c>
      <c r="G53268">
        <v>12</v>
      </c>
      <c r="H53268">
        <v>44926</v>
      </c>
      <c r="I53268" t="s">
        <v>17</v>
      </c>
      <c r="J53268" t="s">
        <v>18</v>
      </c>
      <c r="K53268" t="s">
        <v>1471</v>
      </c>
      <c r="L53268" t="s">
        <v>1567</v>
      </c>
      <c r="M53268" s="2">
        <v>177991501</v>
      </c>
      <c r="N53268" s="2">
        <v>-107830271</v>
      </c>
      <c r="O53268" s="2">
        <v>223219392</v>
      </c>
    </row>
    <row r="53269" spans="1:15" x14ac:dyDescent="0.3">
      <c r="A53269" t="s">
        <v>13660</v>
      </c>
      <c r="B53269" t="s">
        <v>11790</v>
      </c>
      <c r="C53269" t="s">
        <v>11791</v>
      </c>
      <c r="D53269" t="s">
        <v>195</v>
      </c>
      <c r="E53269">
        <v>171</v>
      </c>
      <c r="F53269" t="s">
        <v>3456</v>
      </c>
      <c r="G53269">
        <v>12</v>
      </c>
      <c r="H53269">
        <v>44926</v>
      </c>
      <c r="I53269" t="s">
        <v>17</v>
      </c>
      <c r="J53269" t="s">
        <v>18</v>
      </c>
      <c r="K53269" t="s">
        <v>21219</v>
      </c>
      <c r="L53269" t="s">
        <v>21220</v>
      </c>
      <c r="M53269" s="2">
        <v>32481246</v>
      </c>
      <c r="N53269" s="2">
        <v>-17696759</v>
      </c>
      <c r="O53269" s="2">
        <v>0</v>
      </c>
    </row>
    <row r="53270" spans="1:15" x14ac:dyDescent="0.3">
      <c r="A53270" t="s">
        <v>13660</v>
      </c>
      <c r="B53270" t="s">
        <v>11790</v>
      </c>
      <c r="C53270" t="s">
        <v>11791</v>
      </c>
      <c r="D53270" t="s">
        <v>195</v>
      </c>
      <c r="E53270">
        <v>171</v>
      </c>
      <c r="F53270" t="s">
        <v>3456</v>
      </c>
      <c r="G53270">
        <v>12</v>
      </c>
      <c r="H53270">
        <v>44926</v>
      </c>
      <c r="I53270" t="s">
        <v>17</v>
      </c>
      <c r="J53270" t="s">
        <v>18</v>
      </c>
      <c r="K53270" t="s">
        <v>1482</v>
      </c>
      <c r="L53270" t="s">
        <v>1554</v>
      </c>
      <c r="M53270" s="2">
        <v>-4541038</v>
      </c>
      <c r="N53270" s="2">
        <v>69129666</v>
      </c>
      <c r="O53270" s="2">
        <v>8352789</v>
      </c>
    </row>
    <row r="53271" spans="1:15" x14ac:dyDescent="0.3">
      <c r="A53271" t="s">
        <v>13660</v>
      </c>
      <c r="B53271" t="s">
        <v>11790</v>
      </c>
      <c r="C53271" t="s">
        <v>11791</v>
      </c>
      <c r="D53271" t="s">
        <v>195</v>
      </c>
      <c r="E53271">
        <v>171</v>
      </c>
      <c r="F53271" t="s">
        <v>3456</v>
      </c>
      <c r="G53271">
        <v>12</v>
      </c>
      <c r="H53271">
        <v>44926</v>
      </c>
      <c r="I53271" t="s">
        <v>17</v>
      </c>
      <c r="J53271" t="s">
        <v>18</v>
      </c>
      <c r="K53271" t="s">
        <v>1841</v>
      </c>
      <c r="L53271" t="s">
        <v>1908</v>
      </c>
      <c r="M53271" s="2">
        <v>-4541038</v>
      </c>
      <c r="N53271" s="2">
        <v>69129666</v>
      </c>
      <c r="O53271" s="2">
        <v>8352789</v>
      </c>
    </row>
    <row r="53272" spans="1:15" x14ac:dyDescent="0.3">
      <c r="A53272" t="s">
        <v>13660</v>
      </c>
      <c r="B53272" t="s">
        <v>11790</v>
      </c>
      <c r="C53272" t="s">
        <v>11791</v>
      </c>
      <c r="D53272" t="s">
        <v>195</v>
      </c>
      <c r="E53272">
        <v>171</v>
      </c>
      <c r="F53272" t="s">
        <v>3456</v>
      </c>
      <c r="G53272">
        <v>12</v>
      </c>
      <c r="H53272">
        <v>44926</v>
      </c>
      <c r="I53272" t="s">
        <v>17</v>
      </c>
      <c r="J53272" t="s">
        <v>18</v>
      </c>
      <c r="K53272" t="s">
        <v>1394</v>
      </c>
      <c r="L53272" t="s">
        <v>1395</v>
      </c>
      <c r="M53272" s="2">
        <v>-5402146036</v>
      </c>
      <c r="N53272" s="2">
        <v>-7319042543</v>
      </c>
      <c r="O53272" s="2">
        <v>-7272772949</v>
      </c>
    </row>
    <row r="53273" spans="1:15" x14ac:dyDescent="0.3">
      <c r="A53273" t="s">
        <v>13660</v>
      </c>
      <c r="B53273" t="s">
        <v>11790</v>
      </c>
      <c r="C53273" t="s">
        <v>11791</v>
      </c>
      <c r="D53273" t="s">
        <v>195</v>
      </c>
      <c r="E53273">
        <v>171</v>
      </c>
      <c r="F53273" t="s">
        <v>3456</v>
      </c>
      <c r="G53273">
        <v>12</v>
      </c>
      <c r="H53273">
        <v>44926</v>
      </c>
      <c r="I53273" t="s">
        <v>17</v>
      </c>
      <c r="J53273" t="s">
        <v>18</v>
      </c>
      <c r="K53273" t="s">
        <v>37</v>
      </c>
      <c r="L53273" t="s">
        <v>38</v>
      </c>
    </row>
    <row r="53274" spans="1:15" x14ac:dyDescent="0.3">
      <c r="A53274" t="s">
        <v>13660</v>
      </c>
      <c r="B53274" t="s">
        <v>11790</v>
      </c>
      <c r="C53274" t="s">
        <v>11791</v>
      </c>
      <c r="D53274" t="s">
        <v>195</v>
      </c>
      <c r="E53274">
        <v>171</v>
      </c>
      <c r="F53274" t="s">
        <v>3456</v>
      </c>
      <c r="G53274">
        <v>12</v>
      </c>
      <c r="H53274">
        <v>44926</v>
      </c>
      <c r="I53274" t="s">
        <v>17</v>
      </c>
      <c r="J53274" t="s">
        <v>18</v>
      </c>
      <c r="K53274" t="s">
        <v>39</v>
      </c>
      <c r="L53274" t="s">
        <v>74</v>
      </c>
      <c r="M53274" s="2">
        <v>-123</v>
      </c>
      <c r="N53274" s="2">
        <v>-161</v>
      </c>
      <c r="O53274" s="2">
        <v>-162</v>
      </c>
    </row>
    <row r="53275" spans="1:15" x14ac:dyDescent="0.3">
      <c r="A53275" t="s">
        <v>13660</v>
      </c>
      <c r="B53275" t="s">
        <v>11790</v>
      </c>
      <c r="C53275" t="s">
        <v>11791</v>
      </c>
      <c r="D53275" t="s">
        <v>195</v>
      </c>
      <c r="E53275">
        <v>171</v>
      </c>
      <c r="F53275" t="s">
        <v>3456</v>
      </c>
      <c r="G53275">
        <v>12</v>
      </c>
      <c r="H53275">
        <v>44926</v>
      </c>
      <c r="I53275" t="s">
        <v>17</v>
      </c>
      <c r="J53275" t="s">
        <v>18</v>
      </c>
      <c r="K53275" t="s">
        <v>41</v>
      </c>
      <c r="L53275" t="s">
        <v>75</v>
      </c>
      <c r="M53275" s="2">
        <v>-123</v>
      </c>
      <c r="N53275" s="2">
        <v>-196</v>
      </c>
      <c r="O53275" s="2">
        <v>-162</v>
      </c>
    </row>
    <row r="53276" spans="1:15" x14ac:dyDescent="0.3">
      <c r="A53276" t="s">
        <v>13660</v>
      </c>
      <c r="B53276" t="s">
        <v>11794</v>
      </c>
      <c r="C53276" t="s">
        <v>11795</v>
      </c>
      <c r="D53276" t="s">
        <v>195</v>
      </c>
      <c r="E53276">
        <v>261</v>
      </c>
      <c r="F53276" t="s">
        <v>60</v>
      </c>
      <c r="G53276">
        <v>12</v>
      </c>
      <c r="H53276">
        <v>44926</v>
      </c>
      <c r="I53276" t="s">
        <v>17</v>
      </c>
      <c r="J53276" t="s">
        <v>18</v>
      </c>
      <c r="K53276" t="s">
        <v>46</v>
      </c>
      <c r="L53276" t="s">
        <v>105</v>
      </c>
      <c r="M53276" s="2">
        <v>38191882053</v>
      </c>
      <c r="N53276" s="2">
        <v>34750746631</v>
      </c>
      <c r="O53276" s="2">
        <v>28841106337</v>
      </c>
    </row>
    <row r="53277" spans="1:15" x14ac:dyDescent="0.3">
      <c r="A53277" t="s">
        <v>13660</v>
      </c>
      <c r="B53277" t="s">
        <v>11794</v>
      </c>
      <c r="C53277" t="s">
        <v>11795</v>
      </c>
      <c r="D53277" t="s">
        <v>195</v>
      </c>
      <c r="E53277">
        <v>261</v>
      </c>
      <c r="F53277" t="s">
        <v>60</v>
      </c>
      <c r="G53277">
        <v>12</v>
      </c>
      <c r="H53277">
        <v>44926</v>
      </c>
      <c r="I53277" t="s">
        <v>17</v>
      </c>
      <c r="J53277" t="s">
        <v>18</v>
      </c>
      <c r="K53277" t="s">
        <v>48</v>
      </c>
      <c r="L53277" t="s">
        <v>49</v>
      </c>
      <c r="M53277" s="2">
        <v>26650139107</v>
      </c>
      <c r="N53277" s="2">
        <v>25814131034</v>
      </c>
      <c r="O53277" s="2">
        <v>19397094659</v>
      </c>
    </row>
    <row r="53278" spans="1:15" x14ac:dyDescent="0.3">
      <c r="A53278" t="s">
        <v>13660</v>
      </c>
      <c r="B53278" t="s">
        <v>11794</v>
      </c>
      <c r="C53278" t="s">
        <v>11795</v>
      </c>
      <c r="D53278" t="s">
        <v>195</v>
      </c>
      <c r="E53278">
        <v>261</v>
      </c>
      <c r="F53278" t="s">
        <v>60</v>
      </c>
      <c r="G53278">
        <v>12</v>
      </c>
      <c r="H53278">
        <v>44926</v>
      </c>
      <c r="I53278" t="s">
        <v>17</v>
      </c>
      <c r="J53278" t="s">
        <v>18</v>
      </c>
      <c r="K53278" t="s">
        <v>50</v>
      </c>
      <c r="L53278" t="s">
        <v>51</v>
      </c>
      <c r="M53278" s="2">
        <v>11541742946</v>
      </c>
      <c r="N53278" s="2">
        <v>8936615597</v>
      </c>
      <c r="O53278" s="2">
        <v>9444011678</v>
      </c>
    </row>
    <row r="53279" spans="1:15" x14ac:dyDescent="0.3">
      <c r="A53279" t="s">
        <v>13660</v>
      </c>
      <c r="B53279" t="s">
        <v>11794</v>
      </c>
      <c r="C53279" t="s">
        <v>11795</v>
      </c>
      <c r="D53279" t="s">
        <v>195</v>
      </c>
      <c r="E53279">
        <v>261</v>
      </c>
      <c r="F53279" t="s">
        <v>60</v>
      </c>
      <c r="G53279">
        <v>12</v>
      </c>
      <c r="H53279">
        <v>44926</v>
      </c>
      <c r="I53279" t="s">
        <v>17</v>
      </c>
      <c r="J53279" t="s">
        <v>18</v>
      </c>
      <c r="K53279" t="s">
        <v>21</v>
      </c>
      <c r="L53279" t="s">
        <v>22</v>
      </c>
      <c r="M53279" s="2">
        <v>8471632966</v>
      </c>
      <c r="N53279" s="2">
        <v>6930403011</v>
      </c>
      <c r="O53279" s="2">
        <v>6788228716</v>
      </c>
    </row>
    <row r="53280" spans="1:15" x14ac:dyDescent="0.3">
      <c r="A53280" t="s">
        <v>13660</v>
      </c>
      <c r="B53280" t="s">
        <v>11794</v>
      </c>
      <c r="C53280" t="s">
        <v>11795</v>
      </c>
      <c r="D53280" t="s">
        <v>195</v>
      </c>
      <c r="E53280">
        <v>261</v>
      </c>
      <c r="F53280" t="s">
        <v>60</v>
      </c>
      <c r="G53280">
        <v>12</v>
      </c>
      <c r="H53280">
        <v>44926</v>
      </c>
      <c r="I53280" t="s">
        <v>17</v>
      </c>
      <c r="J53280" t="s">
        <v>18</v>
      </c>
      <c r="K53280" t="s">
        <v>23</v>
      </c>
      <c r="L53280" t="s">
        <v>61</v>
      </c>
      <c r="M53280" s="2">
        <v>3070109980</v>
      </c>
      <c r="N53280" s="2">
        <v>2006212586</v>
      </c>
      <c r="O53280" s="2">
        <v>2655782962</v>
      </c>
    </row>
    <row r="53281" spans="1:15" x14ac:dyDescent="0.3">
      <c r="A53281" t="s">
        <v>13660</v>
      </c>
      <c r="B53281" t="s">
        <v>11794</v>
      </c>
      <c r="C53281" t="s">
        <v>11795</v>
      </c>
      <c r="D53281" t="s">
        <v>195</v>
      </c>
      <c r="E53281">
        <v>261</v>
      </c>
      <c r="F53281" t="s">
        <v>60</v>
      </c>
      <c r="G53281">
        <v>12</v>
      </c>
      <c r="H53281">
        <v>44926</v>
      </c>
      <c r="I53281" t="s">
        <v>17</v>
      </c>
      <c r="J53281" t="s">
        <v>18</v>
      </c>
      <c r="K53281" t="s">
        <v>27</v>
      </c>
      <c r="L53281" t="s">
        <v>28</v>
      </c>
      <c r="M53281" s="2">
        <v>262404379</v>
      </c>
      <c r="N53281" s="2">
        <v>105096944</v>
      </c>
      <c r="O53281" s="2">
        <v>107588259</v>
      </c>
    </row>
    <row r="53282" spans="1:15" x14ac:dyDescent="0.3">
      <c r="A53282" t="s">
        <v>13660</v>
      </c>
      <c r="B53282" t="s">
        <v>11794</v>
      </c>
      <c r="C53282" t="s">
        <v>11795</v>
      </c>
      <c r="D53282" t="s">
        <v>195</v>
      </c>
      <c r="E53282">
        <v>261</v>
      </c>
      <c r="F53282" t="s">
        <v>60</v>
      </c>
      <c r="G53282">
        <v>12</v>
      </c>
      <c r="H53282">
        <v>44926</v>
      </c>
      <c r="I53282" t="s">
        <v>17</v>
      </c>
      <c r="J53282" t="s">
        <v>18</v>
      </c>
      <c r="K53282" t="s">
        <v>29</v>
      </c>
      <c r="L53282" t="s">
        <v>30</v>
      </c>
      <c r="M53282" s="2">
        <v>40422203</v>
      </c>
      <c r="N53282" s="2">
        <v>33386821</v>
      </c>
      <c r="O53282" s="2">
        <v>27822127</v>
      </c>
    </row>
    <row r="53283" spans="1:15" x14ac:dyDescent="0.3">
      <c r="A53283" t="s">
        <v>13660</v>
      </c>
      <c r="B53283" t="s">
        <v>11794</v>
      </c>
      <c r="C53283" t="s">
        <v>11795</v>
      </c>
      <c r="D53283" t="s">
        <v>195</v>
      </c>
      <c r="E53283">
        <v>261</v>
      </c>
      <c r="F53283" t="s">
        <v>60</v>
      </c>
      <c r="G53283">
        <v>12</v>
      </c>
      <c r="H53283">
        <v>44926</v>
      </c>
      <c r="I53283" t="s">
        <v>17</v>
      </c>
      <c r="J53283" t="s">
        <v>18</v>
      </c>
      <c r="K53283" t="s">
        <v>53</v>
      </c>
      <c r="L53283" t="s">
        <v>54</v>
      </c>
      <c r="M53283" s="2">
        <v>1784007357</v>
      </c>
      <c r="N53283" s="2">
        <v>1172391296</v>
      </c>
      <c r="O53283" s="2">
        <v>136560011</v>
      </c>
    </row>
    <row r="53284" spans="1:15" x14ac:dyDescent="0.3">
      <c r="A53284" t="s">
        <v>13660</v>
      </c>
      <c r="B53284" t="s">
        <v>11794</v>
      </c>
      <c r="C53284" t="s">
        <v>11795</v>
      </c>
      <c r="D53284" t="s">
        <v>195</v>
      </c>
      <c r="E53284">
        <v>261</v>
      </c>
      <c r="F53284" t="s">
        <v>60</v>
      </c>
      <c r="G53284">
        <v>12</v>
      </c>
      <c r="H53284">
        <v>44926</v>
      </c>
      <c r="I53284" t="s">
        <v>17</v>
      </c>
      <c r="J53284" t="s">
        <v>18</v>
      </c>
      <c r="K53284" t="s">
        <v>55</v>
      </c>
      <c r="L53284" t="s">
        <v>56</v>
      </c>
      <c r="M53284" s="2">
        <v>1450327921</v>
      </c>
      <c r="N53284" s="2">
        <v>4012516915</v>
      </c>
      <c r="O53284" s="2">
        <v>800755060</v>
      </c>
    </row>
    <row r="53285" spans="1:15" x14ac:dyDescent="0.3">
      <c r="A53285" t="s">
        <v>13660</v>
      </c>
      <c r="B53285" t="s">
        <v>11794</v>
      </c>
      <c r="C53285" t="s">
        <v>11795</v>
      </c>
      <c r="D53285" t="s">
        <v>195</v>
      </c>
      <c r="E53285">
        <v>261</v>
      </c>
      <c r="F53285" t="s">
        <v>60</v>
      </c>
      <c r="G53285">
        <v>12</v>
      </c>
      <c r="H53285">
        <v>44926</v>
      </c>
      <c r="I53285" t="s">
        <v>17</v>
      </c>
      <c r="J53285" t="s">
        <v>18</v>
      </c>
      <c r="K53285" t="s">
        <v>21221</v>
      </c>
      <c r="L53285" t="s">
        <v>17423</v>
      </c>
      <c r="M53285" s="2">
        <v>1803291624</v>
      </c>
      <c r="N53285" s="2">
        <v>976322113</v>
      </c>
      <c r="O53285" s="2">
        <v>448003730</v>
      </c>
    </row>
    <row r="53286" spans="1:15" x14ac:dyDescent="0.3">
      <c r="A53286" t="s">
        <v>13660</v>
      </c>
      <c r="B53286" t="s">
        <v>11794</v>
      </c>
      <c r="C53286" t="s">
        <v>11795</v>
      </c>
      <c r="D53286" t="s">
        <v>195</v>
      </c>
      <c r="E53286">
        <v>261</v>
      </c>
      <c r="F53286" t="s">
        <v>60</v>
      </c>
      <c r="G53286">
        <v>12</v>
      </c>
      <c r="H53286">
        <v>44926</v>
      </c>
      <c r="I53286" t="s">
        <v>17</v>
      </c>
      <c r="J53286" t="s">
        <v>18</v>
      </c>
      <c r="K53286" t="s">
        <v>31</v>
      </c>
      <c r="L53286" t="s">
        <v>68</v>
      </c>
      <c r="M53286" s="2">
        <v>5429063216</v>
      </c>
      <c r="N53286" s="2">
        <v>214119203</v>
      </c>
      <c r="O53286" s="2">
        <v>2519357775</v>
      </c>
    </row>
    <row r="53287" spans="1:15" x14ac:dyDescent="0.3">
      <c r="A53287" t="s">
        <v>13660</v>
      </c>
      <c r="B53287" t="s">
        <v>11794</v>
      </c>
      <c r="C53287" t="s">
        <v>11795</v>
      </c>
      <c r="D53287" t="s">
        <v>195</v>
      </c>
      <c r="E53287">
        <v>261</v>
      </c>
      <c r="F53287" t="s">
        <v>60</v>
      </c>
      <c r="G53287">
        <v>12</v>
      </c>
      <c r="H53287">
        <v>44926</v>
      </c>
      <c r="I53287" t="s">
        <v>17</v>
      </c>
      <c r="J53287" t="s">
        <v>18</v>
      </c>
      <c r="K53287" t="s">
        <v>33</v>
      </c>
      <c r="L53287" t="s">
        <v>34</v>
      </c>
      <c r="M53287" s="2">
        <v>872303638</v>
      </c>
      <c r="N53287" s="2">
        <v>572281691</v>
      </c>
      <c r="O53287" s="2">
        <v>443796812</v>
      </c>
    </row>
    <row r="53288" spans="1:15" x14ac:dyDescent="0.3">
      <c r="A53288" t="s">
        <v>13660</v>
      </c>
      <c r="B53288" t="s">
        <v>11794</v>
      </c>
      <c r="C53288" t="s">
        <v>11795</v>
      </c>
      <c r="D53288" t="s">
        <v>195</v>
      </c>
      <c r="E53288">
        <v>261</v>
      </c>
      <c r="F53288" t="s">
        <v>60</v>
      </c>
      <c r="G53288">
        <v>12</v>
      </c>
      <c r="H53288">
        <v>44926</v>
      </c>
      <c r="I53288" t="s">
        <v>17</v>
      </c>
      <c r="J53288" t="s">
        <v>18</v>
      </c>
      <c r="K53288" t="s">
        <v>35</v>
      </c>
      <c r="L53288" t="s">
        <v>73</v>
      </c>
      <c r="M53288" s="2">
        <v>4556759578</v>
      </c>
      <c r="N53288" s="2">
        <v>-358162488</v>
      </c>
      <c r="O53288" s="2">
        <v>2075560963</v>
      </c>
    </row>
    <row r="53289" spans="1:15" x14ac:dyDescent="0.3">
      <c r="A53289" t="s">
        <v>13660</v>
      </c>
      <c r="B53289" t="s">
        <v>11794</v>
      </c>
      <c r="C53289" t="s">
        <v>11795</v>
      </c>
      <c r="D53289" t="s">
        <v>195</v>
      </c>
      <c r="E53289">
        <v>261</v>
      </c>
      <c r="F53289" t="s">
        <v>60</v>
      </c>
      <c r="G53289">
        <v>12</v>
      </c>
      <c r="H53289">
        <v>44926</v>
      </c>
      <c r="I53289" t="s">
        <v>17</v>
      </c>
      <c r="J53289" t="s">
        <v>18</v>
      </c>
      <c r="K53289" t="s">
        <v>1405</v>
      </c>
      <c r="L53289" t="s">
        <v>1406</v>
      </c>
      <c r="M53289" s="2">
        <v>152842734</v>
      </c>
      <c r="N53289" s="2">
        <v>1343616438</v>
      </c>
      <c r="O53289" s="2">
        <v>643893693</v>
      </c>
    </row>
    <row r="53290" spans="1:15" x14ac:dyDescent="0.3">
      <c r="A53290" t="s">
        <v>13660</v>
      </c>
      <c r="B53290" t="s">
        <v>11794</v>
      </c>
      <c r="C53290" t="s">
        <v>11795</v>
      </c>
      <c r="D53290" t="s">
        <v>195</v>
      </c>
      <c r="E53290">
        <v>261</v>
      </c>
      <c r="F53290" t="s">
        <v>60</v>
      </c>
      <c r="G53290">
        <v>12</v>
      </c>
      <c r="H53290">
        <v>44926</v>
      </c>
      <c r="I53290" t="s">
        <v>17</v>
      </c>
      <c r="J53290" t="s">
        <v>18</v>
      </c>
      <c r="K53290" t="s">
        <v>1469</v>
      </c>
      <c r="L53290" t="s">
        <v>1470</v>
      </c>
      <c r="M53290" s="2">
        <v>238090394</v>
      </c>
      <c r="N53290" s="2">
        <v>1077428381</v>
      </c>
      <c r="O53290" s="2">
        <v>764043219</v>
      </c>
    </row>
    <row r="53291" spans="1:15" x14ac:dyDescent="0.3">
      <c r="A53291" t="s">
        <v>13660</v>
      </c>
      <c r="B53291" t="s">
        <v>11794</v>
      </c>
      <c r="C53291" t="s">
        <v>11795</v>
      </c>
      <c r="D53291" t="s">
        <v>195</v>
      </c>
      <c r="E53291">
        <v>261</v>
      </c>
      <c r="F53291" t="s">
        <v>60</v>
      </c>
      <c r="G53291">
        <v>12</v>
      </c>
      <c r="H53291">
        <v>44926</v>
      </c>
      <c r="I53291" t="s">
        <v>17</v>
      </c>
      <c r="J53291" t="s">
        <v>18</v>
      </c>
      <c r="K53291" t="s">
        <v>1471</v>
      </c>
      <c r="L53291" t="s">
        <v>1472</v>
      </c>
      <c r="M53291" s="2">
        <v>238090394</v>
      </c>
      <c r="N53291" s="2">
        <v>1194428381</v>
      </c>
      <c r="O53291" s="2">
        <v>764043219</v>
      </c>
    </row>
    <row r="53292" spans="1:15" x14ac:dyDescent="0.3">
      <c r="A53292" t="s">
        <v>13660</v>
      </c>
      <c r="B53292" t="s">
        <v>11794</v>
      </c>
      <c r="C53292" t="s">
        <v>11795</v>
      </c>
      <c r="D53292" t="s">
        <v>195</v>
      </c>
      <c r="E53292">
        <v>261</v>
      </c>
      <c r="F53292" t="s">
        <v>60</v>
      </c>
      <c r="G53292">
        <v>12</v>
      </c>
      <c r="H53292">
        <v>44926</v>
      </c>
      <c r="I53292" t="s">
        <v>17</v>
      </c>
      <c r="J53292" t="s">
        <v>18</v>
      </c>
      <c r="K53292" t="s">
        <v>1782</v>
      </c>
      <c r="L53292" t="s">
        <v>11796</v>
      </c>
      <c r="N53292" s="2">
        <v>-117000000</v>
      </c>
    </row>
    <row r="53293" spans="1:15" x14ac:dyDescent="0.3">
      <c r="A53293" t="s">
        <v>13660</v>
      </c>
      <c r="B53293" t="s">
        <v>11794</v>
      </c>
      <c r="C53293" t="s">
        <v>11795</v>
      </c>
      <c r="D53293" t="s">
        <v>195</v>
      </c>
      <c r="E53293">
        <v>261</v>
      </c>
      <c r="F53293" t="s">
        <v>60</v>
      </c>
      <c r="G53293">
        <v>12</v>
      </c>
      <c r="H53293">
        <v>44926</v>
      </c>
      <c r="I53293" t="s">
        <v>17</v>
      </c>
      <c r="J53293" t="s">
        <v>18</v>
      </c>
      <c r="K53293" t="s">
        <v>1482</v>
      </c>
      <c r="L53293" t="s">
        <v>1554</v>
      </c>
      <c r="M53293" s="2">
        <v>-85247660</v>
      </c>
      <c r="N53293" s="2">
        <v>266188057</v>
      </c>
      <c r="O53293" s="2">
        <v>-120149526</v>
      </c>
    </row>
    <row r="53294" spans="1:15" x14ac:dyDescent="0.3">
      <c r="A53294" t="s">
        <v>13660</v>
      </c>
      <c r="B53294" t="s">
        <v>11794</v>
      </c>
      <c r="C53294" t="s">
        <v>11795</v>
      </c>
      <c r="D53294" t="s">
        <v>195</v>
      </c>
      <c r="E53294">
        <v>261</v>
      </c>
      <c r="F53294" t="s">
        <v>60</v>
      </c>
      <c r="G53294">
        <v>12</v>
      </c>
      <c r="H53294">
        <v>44926</v>
      </c>
      <c r="I53294" t="s">
        <v>17</v>
      </c>
      <c r="J53294" t="s">
        <v>18</v>
      </c>
      <c r="K53294" t="s">
        <v>1841</v>
      </c>
      <c r="L53294" t="s">
        <v>1908</v>
      </c>
      <c r="M53294" s="2">
        <v>1517057</v>
      </c>
      <c r="N53294" s="2">
        <v>35748523</v>
      </c>
      <c r="O53294" s="2">
        <v>7873184</v>
      </c>
    </row>
    <row r="53295" spans="1:15" x14ac:dyDescent="0.3">
      <c r="A53295" t="s">
        <v>13660</v>
      </c>
      <c r="B53295" t="s">
        <v>11794</v>
      </c>
      <c r="C53295" t="s">
        <v>11795</v>
      </c>
      <c r="D53295" t="s">
        <v>195</v>
      </c>
      <c r="E53295">
        <v>261</v>
      </c>
      <c r="F53295" t="s">
        <v>60</v>
      </c>
      <c r="G53295">
        <v>12</v>
      </c>
      <c r="H53295">
        <v>44926</v>
      </c>
      <c r="I53295" t="s">
        <v>17</v>
      </c>
      <c r="J53295" t="s">
        <v>18</v>
      </c>
      <c r="K53295" t="s">
        <v>1569</v>
      </c>
      <c r="L53295" t="s">
        <v>1630</v>
      </c>
      <c r="M53295" s="2">
        <v>-86764717</v>
      </c>
      <c r="N53295" s="2">
        <v>230439534</v>
      </c>
      <c r="O53295" s="2">
        <v>-128022710</v>
      </c>
    </row>
    <row r="53296" spans="1:15" x14ac:dyDescent="0.3">
      <c r="A53296" t="s">
        <v>13660</v>
      </c>
      <c r="B53296" t="s">
        <v>11794</v>
      </c>
      <c r="C53296" t="s">
        <v>11795</v>
      </c>
      <c r="D53296" t="s">
        <v>195</v>
      </c>
      <c r="E53296">
        <v>261</v>
      </c>
      <c r="F53296" t="s">
        <v>60</v>
      </c>
      <c r="G53296">
        <v>12</v>
      </c>
      <c r="H53296">
        <v>44926</v>
      </c>
      <c r="I53296" t="s">
        <v>17</v>
      </c>
      <c r="J53296" t="s">
        <v>18</v>
      </c>
      <c r="K53296" t="s">
        <v>1394</v>
      </c>
      <c r="L53296" t="s">
        <v>1395</v>
      </c>
      <c r="M53296" s="2">
        <v>4709602312</v>
      </c>
      <c r="N53296" s="2">
        <v>985453950</v>
      </c>
      <c r="O53296" s="2">
        <v>2719454656</v>
      </c>
    </row>
    <row r="53297" spans="1:15" x14ac:dyDescent="0.3">
      <c r="A53297" t="s">
        <v>13660</v>
      </c>
      <c r="B53297" t="s">
        <v>11794</v>
      </c>
      <c r="C53297" t="s">
        <v>11795</v>
      </c>
      <c r="D53297" t="s">
        <v>195</v>
      </c>
      <c r="E53297">
        <v>261</v>
      </c>
      <c r="F53297" t="s">
        <v>60</v>
      </c>
      <c r="G53297">
        <v>12</v>
      </c>
      <c r="H53297">
        <v>44926</v>
      </c>
      <c r="I53297" t="s">
        <v>17</v>
      </c>
      <c r="J53297" t="s">
        <v>18</v>
      </c>
      <c r="K53297" t="s">
        <v>13665</v>
      </c>
      <c r="L53297" t="s">
        <v>13666</v>
      </c>
    </row>
    <row r="53298" spans="1:15" x14ac:dyDescent="0.3">
      <c r="A53298" t="s">
        <v>13660</v>
      </c>
      <c r="B53298" t="s">
        <v>11794</v>
      </c>
      <c r="C53298" t="s">
        <v>11795</v>
      </c>
      <c r="D53298" t="s">
        <v>195</v>
      </c>
      <c r="E53298">
        <v>261</v>
      </c>
      <c r="F53298" t="s">
        <v>60</v>
      </c>
      <c r="G53298">
        <v>12</v>
      </c>
      <c r="H53298">
        <v>44926</v>
      </c>
      <c r="I53298" t="s">
        <v>17</v>
      </c>
      <c r="J53298" t="s">
        <v>18</v>
      </c>
      <c r="K53298" t="s">
        <v>13667</v>
      </c>
      <c r="L53298" t="s">
        <v>2461</v>
      </c>
      <c r="M53298" s="2">
        <v>4709602312</v>
      </c>
      <c r="N53298" s="2">
        <v>985453950</v>
      </c>
      <c r="O53298" s="2">
        <v>2719454656</v>
      </c>
    </row>
    <row r="53299" spans="1:15" x14ac:dyDescent="0.3">
      <c r="A53299" t="s">
        <v>13660</v>
      </c>
      <c r="B53299" t="s">
        <v>11794</v>
      </c>
      <c r="C53299" t="s">
        <v>11795</v>
      </c>
      <c r="D53299" t="s">
        <v>195</v>
      </c>
      <c r="E53299">
        <v>261</v>
      </c>
      <c r="F53299" t="s">
        <v>60</v>
      </c>
      <c r="G53299">
        <v>12</v>
      </c>
      <c r="H53299">
        <v>44926</v>
      </c>
      <c r="I53299" t="s">
        <v>17</v>
      </c>
      <c r="J53299" t="s">
        <v>18</v>
      </c>
      <c r="K53299" t="s">
        <v>37</v>
      </c>
      <c r="L53299" t="s">
        <v>38</v>
      </c>
    </row>
    <row r="53300" spans="1:15" x14ac:dyDescent="0.3">
      <c r="A53300" t="s">
        <v>13660</v>
      </c>
      <c r="B53300" t="s">
        <v>11794</v>
      </c>
      <c r="C53300" t="s">
        <v>11795</v>
      </c>
      <c r="D53300" t="s">
        <v>195</v>
      </c>
      <c r="E53300">
        <v>261</v>
      </c>
      <c r="F53300" t="s">
        <v>60</v>
      </c>
      <c r="G53300">
        <v>12</v>
      </c>
      <c r="H53300">
        <v>44926</v>
      </c>
      <c r="I53300" t="s">
        <v>17</v>
      </c>
      <c r="J53300" t="s">
        <v>18</v>
      </c>
      <c r="K53300" t="s">
        <v>39</v>
      </c>
      <c r="L53300" t="s">
        <v>74</v>
      </c>
      <c r="M53300" s="2">
        <v>164</v>
      </c>
      <c r="N53300" s="2">
        <v>-15</v>
      </c>
      <c r="O53300" s="2">
        <v>48801</v>
      </c>
    </row>
    <row r="53301" spans="1:15" x14ac:dyDescent="0.3">
      <c r="A53301" t="s">
        <v>13660</v>
      </c>
      <c r="B53301" t="s">
        <v>11797</v>
      </c>
      <c r="C53301" t="s">
        <v>11798</v>
      </c>
      <c r="D53301" t="s">
        <v>195</v>
      </c>
      <c r="E53301">
        <v>292</v>
      </c>
      <c r="F53301" t="s">
        <v>740</v>
      </c>
      <c r="G53301">
        <v>12</v>
      </c>
      <c r="H53301">
        <v>44926</v>
      </c>
      <c r="I53301" t="s">
        <v>17</v>
      </c>
      <c r="J53301" t="s">
        <v>18</v>
      </c>
      <c r="K53301" t="s">
        <v>46</v>
      </c>
      <c r="L53301" t="s">
        <v>105</v>
      </c>
      <c r="M53301" s="2">
        <v>198772415105</v>
      </c>
      <c r="N53301" s="2">
        <v>173996810089</v>
      </c>
      <c r="O53301" s="2">
        <v>86503551330</v>
      </c>
    </row>
    <row r="53302" spans="1:15" x14ac:dyDescent="0.3">
      <c r="A53302" t="s">
        <v>13660</v>
      </c>
      <c r="B53302" t="s">
        <v>11797</v>
      </c>
      <c r="C53302" t="s">
        <v>11798</v>
      </c>
      <c r="D53302" t="s">
        <v>195</v>
      </c>
      <c r="E53302">
        <v>292</v>
      </c>
      <c r="F53302" t="s">
        <v>740</v>
      </c>
      <c r="G53302">
        <v>12</v>
      </c>
      <c r="H53302">
        <v>44926</v>
      </c>
      <c r="I53302" t="s">
        <v>17</v>
      </c>
      <c r="J53302" t="s">
        <v>18</v>
      </c>
      <c r="K53302" t="s">
        <v>48</v>
      </c>
      <c r="L53302" t="s">
        <v>49</v>
      </c>
      <c r="M53302" s="2">
        <v>120378423575</v>
      </c>
      <c r="N53302" s="2">
        <v>105722955773</v>
      </c>
      <c r="O53302" s="2">
        <v>57416616062</v>
      </c>
    </row>
    <row r="53303" spans="1:15" x14ac:dyDescent="0.3">
      <c r="A53303" t="s">
        <v>13660</v>
      </c>
      <c r="B53303" t="s">
        <v>11797</v>
      </c>
      <c r="C53303" t="s">
        <v>11798</v>
      </c>
      <c r="D53303" t="s">
        <v>195</v>
      </c>
      <c r="E53303">
        <v>292</v>
      </c>
      <c r="F53303" t="s">
        <v>740</v>
      </c>
      <c r="G53303">
        <v>12</v>
      </c>
      <c r="H53303">
        <v>44926</v>
      </c>
      <c r="I53303" t="s">
        <v>17</v>
      </c>
      <c r="J53303" t="s">
        <v>18</v>
      </c>
      <c r="K53303" t="s">
        <v>50</v>
      </c>
      <c r="L53303" t="s">
        <v>51</v>
      </c>
      <c r="M53303" s="2">
        <v>78393991530</v>
      </c>
      <c r="N53303" s="2">
        <v>68273854316</v>
      </c>
      <c r="O53303" s="2">
        <v>29086935268</v>
      </c>
    </row>
    <row r="53304" spans="1:15" x14ac:dyDescent="0.3">
      <c r="A53304" t="s">
        <v>13660</v>
      </c>
      <c r="B53304" t="s">
        <v>11797</v>
      </c>
      <c r="C53304" t="s">
        <v>11798</v>
      </c>
      <c r="D53304" t="s">
        <v>195</v>
      </c>
      <c r="E53304">
        <v>292</v>
      </c>
      <c r="F53304" t="s">
        <v>740</v>
      </c>
      <c r="G53304">
        <v>12</v>
      </c>
      <c r="H53304">
        <v>44926</v>
      </c>
      <c r="I53304" t="s">
        <v>17</v>
      </c>
      <c r="J53304" t="s">
        <v>18</v>
      </c>
      <c r="K53304" t="s">
        <v>21</v>
      </c>
      <c r="L53304" t="s">
        <v>22</v>
      </c>
      <c r="M53304" s="2">
        <v>18326601845</v>
      </c>
      <c r="N53304" s="2">
        <v>17941254309</v>
      </c>
      <c r="O53304" s="2">
        <v>13691925463</v>
      </c>
    </row>
    <row r="53305" spans="1:15" x14ac:dyDescent="0.3">
      <c r="A53305" t="s">
        <v>13660</v>
      </c>
      <c r="B53305" t="s">
        <v>11797</v>
      </c>
      <c r="C53305" t="s">
        <v>11798</v>
      </c>
      <c r="D53305" t="s">
        <v>195</v>
      </c>
      <c r="E53305">
        <v>292</v>
      </c>
      <c r="F53305" t="s">
        <v>740</v>
      </c>
      <c r="G53305">
        <v>12</v>
      </c>
      <c r="H53305">
        <v>44926</v>
      </c>
      <c r="I53305" t="s">
        <v>17</v>
      </c>
      <c r="J53305" t="s">
        <v>18</v>
      </c>
      <c r="K53305" t="s">
        <v>23</v>
      </c>
      <c r="L53305" t="s">
        <v>61</v>
      </c>
      <c r="M53305" s="2">
        <v>60067389685</v>
      </c>
      <c r="N53305" s="2">
        <v>50332600007</v>
      </c>
      <c r="O53305" s="2">
        <v>15395009805</v>
      </c>
    </row>
    <row r="53306" spans="1:15" x14ac:dyDescent="0.3">
      <c r="A53306" t="s">
        <v>13660</v>
      </c>
      <c r="B53306" t="s">
        <v>11797</v>
      </c>
      <c r="C53306" t="s">
        <v>11798</v>
      </c>
      <c r="D53306" t="s">
        <v>195</v>
      </c>
      <c r="E53306">
        <v>292</v>
      </c>
      <c r="F53306" t="s">
        <v>740</v>
      </c>
      <c r="G53306">
        <v>12</v>
      </c>
      <c r="H53306">
        <v>44926</v>
      </c>
      <c r="I53306" t="s">
        <v>17</v>
      </c>
      <c r="J53306" t="s">
        <v>18</v>
      </c>
      <c r="K53306" t="s">
        <v>53</v>
      </c>
      <c r="L53306" t="s">
        <v>93</v>
      </c>
      <c r="M53306" s="2">
        <v>10777099568</v>
      </c>
      <c r="N53306" s="2">
        <v>6021468049</v>
      </c>
      <c r="O53306" s="2">
        <v>1643995312</v>
      </c>
    </row>
    <row r="53307" spans="1:15" x14ac:dyDescent="0.3">
      <c r="A53307" t="s">
        <v>13660</v>
      </c>
      <c r="B53307" t="s">
        <v>11797</v>
      </c>
      <c r="C53307" t="s">
        <v>11798</v>
      </c>
      <c r="D53307" t="s">
        <v>195</v>
      </c>
      <c r="E53307">
        <v>292</v>
      </c>
      <c r="F53307" t="s">
        <v>740</v>
      </c>
      <c r="G53307">
        <v>12</v>
      </c>
      <c r="H53307">
        <v>44926</v>
      </c>
      <c r="I53307" t="s">
        <v>17</v>
      </c>
      <c r="J53307" t="s">
        <v>18</v>
      </c>
      <c r="K53307" t="s">
        <v>55</v>
      </c>
      <c r="L53307" t="s">
        <v>94</v>
      </c>
      <c r="M53307" s="2">
        <v>12945541736</v>
      </c>
      <c r="N53307" s="2">
        <v>805865104</v>
      </c>
      <c r="O53307" s="2">
        <v>3168714908</v>
      </c>
    </row>
    <row r="53308" spans="1:15" x14ac:dyDescent="0.3">
      <c r="A53308" t="s">
        <v>13660</v>
      </c>
      <c r="B53308" t="s">
        <v>11797</v>
      </c>
      <c r="C53308" t="s">
        <v>11798</v>
      </c>
      <c r="D53308" t="s">
        <v>195</v>
      </c>
      <c r="E53308">
        <v>292</v>
      </c>
      <c r="F53308" t="s">
        <v>740</v>
      </c>
      <c r="G53308">
        <v>12</v>
      </c>
      <c r="H53308">
        <v>44926</v>
      </c>
      <c r="I53308" t="s">
        <v>17</v>
      </c>
      <c r="J53308" t="s">
        <v>18</v>
      </c>
      <c r="K53308" t="s">
        <v>27</v>
      </c>
      <c r="L53308" t="s">
        <v>28</v>
      </c>
      <c r="M53308" s="2">
        <v>1796281640</v>
      </c>
      <c r="N53308" s="2">
        <v>491161577</v>
      </c>
      <c r="O53308" s="2">
        <v>3865570775</v>
      </c>
    </row>
    <row r="53309" spans="1:15" x14ac:dyDescent="0.3">
      <c r="A53309" t="s">
        <v>13660</v>
      </c>
      <c r="B53309" t="s">
        <v>11797</v>
      </c>
      <c r="C53309" t="s">
        <v>11798</v>
      </c>
      <c r="D53309" t="s">
        <v>195</v>
      </c>
      <c r="E53309">
        <v>292</v>
      </c>
      <c r="F53309" t="s">
        <v>740</v>
      </c>
      <c r="G53309">
        <v>12</v>
      </c>
      <c r="H53309">
        <v>44926</v>
      </c>
      <c r="I53309" t="s">
        <v>17</v>
      </c>
      <c r="J53309" t="s">
        <v>18</v>
      </c>
      <c r="K53309" t="s">
        <v>29</v>
      </c>
      <c r="L53309" t="s">
        <v>52</v>
      </c>
      <c r="M53309" s="2">
        <v>383705296</v>
      </c>
      <c r="N53309" s="2">
        <v>95685144</v>
      </c>
      <c r="O53309" s="2">
        <v>3094916653</v>
      </c>
    </row>
    <row r="53310" spans="1:15" x14ac:dyDescent="0.3">
      <c r="A53310" t="s">
        <v>13660</v>
      </c>
      <c r="B53310" t="s">
        <v>11797</v>
      </c>
      <c r="C53310" t="s">
        <v>11798</v>
      </c>
      <c r="D53310" t="s">
        <v>195</v>
      </c>
      <c r="E53310">
        <v>292</v>
      </c>
      <c r="F53310" t="s">
        <v>740</v>
      </c>
      <c r="G53310">
        <v>12</v>
      </c>
      <c r="H53310">
        <v>44926</v>
      </c>
      <c r="I53310" t="s">
        <v>17</v>
      </c>
      <c r="J53310" t="s">
        <v>18</v>
      </c>
      <c r="K53310" t="s">
        <v>21222</v>
      </c>
      <c r="L53310" t="s">
        <v>1894</v>
      </c>
      <c r="M53310" s="2">
        <v>-1956304883</v>
      </c>
      <c r="N53310" s="2">
        <v>2255774588</v>
      </c>
      <c r="O53310" s="2">
        <v>0</v>
      </c>
    </row>
    <row r="53311" spans="1:15" x14ac:dyDescent="0.3">
      <c r="A53311" t="s">
        <v>13660</v>
      </c>
      <c r="B53311" t="s">
        <v>11797</v>
      </c>
      <c r="C53311" t="s">
        <v>11798</v>
      </c>
      <c r="D53311" t="s">
        <v>195</v>
      </c>
      <c r="E53311">
        <v>292</v>
      </c>
      <c r="F53311" t="s">
        <v>740</v>
      </c>
      <c r="G53311">
        <v>12</v>
      </c>
      <c r="H53311">
        <v>44926</v>
      </c>
      <c r="I53311" t="s">
        <v>17</v>
      </c>
      <c r="J53311" t="s">
        <v>18</v>
      </c>
      <c r="K53311" t="s">
        <v>31</v>
      </c>
      <c r="L53311" t="s">
        <v>68</v>
      </c>
      <c r="M53311" s="2">
        <v>57355218978</v>
      </c>
      <c r="N53311" s="2">
        <v>58199453973</v>
      </c>
      <c r="O53311" s="2">
        <v>14640944331</v>
      </c>
    </row>
    <row r="53312" spans="1:15" x14ac:dyDescent="0.3">
      <c r="A53312" t="s">
        <v>13660</v>
      </c>
      <c r="B53312" t="s">
        <v>11797</v>
      </c>
      <c r="C53312" t="s">
        <v>11798</v>
      </c>
      <c r="D53312" t="s">
        <v>195</v>
      </c>
      <c r="E53312">
        <v>292</v>
      </c>
      <c r="F53312" t="s">
        <v>740</v>
      </c>
      <c r="G53312">
        <v>12</v>
      </c>
      <c r="H53312">
        <v>44926</v>
      </c>
      <c r="I53312" t="s">
        <v>17</v>
      </c>
      <c r="J53312" t="s">
        <v>18</v>
      </c>
      <c r="K53312" t="s">
        <v>33</v>
      </c>
      <c r="L53312" t="s">
        <v>34</v>
      </c>
      <c r="M53312" s="2">
        <v>13726394182</v>
      </c>
      <c r="N53312" s="2">
        <v>11124685826</v>
      </c>
      <c r="O53312" s="2">
        <v>3513310637</v>
      </c>
    </row>
    <row r="53313" spans="1:15" x14ac:dyDescent="0.3">
      <c r="A53313" t="s">
        <v>13660</v>
      </c>
      <c r="B53313" t="s">
        <v>11797</v>
      </c>
      <c r="C53313" t="s">
        <v>11798</v>
      </c>
      <c r="D53313" t="s">
        <v>195</v>
      </c>
      <c r="E53313">
        <v>292</v>
      </c>
      <c r="F53313" t="s">
        <v>740</v>
      </c>
      <c r="G53313">
        <v>12</v>
      </c>
      <c r="H53313">
        <v>44926</v>
      </c>
      <c r="I53313" t="s">
        <v>17</v>
      </c>
      <c r="J53313" t="s">
        <v>18</v>
      </c>
      <c r="K53313" t="s">
        <v>35</v>
      </c>
      <c r="L53313" t="s">
        <v>73</v>
      </c>
      <c r="M53313" s="2">
        <v>43628824796</v>
      </c>
      <c r="N53313" s="2">
        <v>47074768147</v>
      </c>
      <c r="O53313" s="2">
        <v>11127633694</v>
      </c>
    </row>
    <row r="53314" spans="1:15" x14ac:dyDescent="0.3">
      <c r="A53314" t="s">
        <v>13660</v>
      </c>
      <c r="B53314" t="s">
        <v>11797</v>
      </c>
      <c r="C53314" t="s">
        <v>11798</v>
      </c>
      <c r="D53314" t="s">
        <v>195</v>
      </c>
      <c r="E53314">
        <v>292</v>
      </c>
      <c r="F53314" t="s">
        <v>740</v>
      </c>
      <c r="G53314">
        <v>12</v>
      </c>
      <c r="H53314">
        <v>44926</v>
      </c>
      <c r="I53314" t="s">
        <v>17</v>
      </c>
      <c r="J53314" t="s">
        <v>18</v>
      </c>
      <c r="K53314" t="s">
        <v>13025</v>
      </c>
      <c r="L53314" t="s">
        <v>13035</v>
      </c>
    </row>
    <row r="53315" spans="1:15" x14ac:dyDescent="0.3">
      <c r="A53315" t="s">
        <v>13660</v>
      </c>
      <c r="B53315" t="s">
        <v>11797</v>
      </c>
      <c r="C53315" t="s">
        <v>11798</v>
      </c>
      <c r="D53315" t="s">
        <v>195</v>
      </c>
      <c r="E53315">
        <v>292</v>
      </c>
      <c r="F53315" t="s">
        <v>740</v>
      </c>
      <c r="G53315">
        <v>12</v>
      </c>
      <c r="H53315">
        <v>44926</v>
      </c>
      <c r="I53315" t="s">
        <v>17</v>
      </c>
      <c r="J53315" t="s">
        <v>18</v>
      </c>
      <c r="K53315" t="s">
        <v>13026</v>
      </c>
      <c r="L53315" t="s">
        <v>6531</v>
      </c>
      <c r="M53315" s="2">
        <v>43513105457</v>
      </c>
      <c r="N53315" s="2">
        <v>47167102523</v>
      </c>
      <c r="O53315" s="2">
        <v>11435139457</v>
      </c>
    </row>
    <row r="53316" spans="1:15" x14ac:dyDescent="0.3">
      <c r="A53316" t="s">
        <v>13660</v>
      </c>
      <c r="B53316" t="s">
        <v>11797</v>
      </c>
      <c r="C53316" t="s">
        <v>11798</v>
      </c>
      <c r="D53316" t="s">
        <v>195</v>
      </c>
      <c r="E53316">
        <v>292</v>
      </c>
      <c r="F53316" t="s">
        <v>740</v>
      </c>
      <c r="G53316">
        <v>12</v>
      </c>
      <c r="H53316">
        <v>44926</v>
      </c>
      <c r="I53316" t="s">
        <v>17</v>
      </c>
      <c r="J53316" t="s">
        <v>18</v>
      </c>
      <c r="K53316" t="s">
        <v>13028</v>
      </c>
      <c r="L53316" t="s">
        <v>6535</v>
      </c>
      <c r="M53316" s="2">
        <v>115719339</v>
      </c>
      <c r="N53316" s="2">
        <v>-92334376</v>
      </c>
      <c r="O53316" s="2">
        <v>-307505763</v>
      </c>
    </row>
    <row r="53317" spans="1:15" x14ac:dyDescent="0.3">
      <c r="A53317" t="s">
        <v>13660</v>
      </c>
      <c r="B53317" t="s">
        <v>11797</v>
      </c>
      <c r="C53317" t="s">
        <v>11798</v>
      </c>
      <c r="D53317" t="s">
        <v>195</v>
      </c>
      <c r="E53317">
        <v>292</v>
      </c>
      <c r="F53317" t="s">
        <v>740</v>
      </c>
      <c r="G53317">
        <v>12</v>
      </c>
      <c r="H53317">
        <v>44926</v>
      </c>
      <c r="I53317" t="s">
        <v>17</v>
      </c>
      <c r="J53317" t="s">
        <v>18</v>
      </c>
      <c r="K53317" t="s">
        <v>1405</v>
      </c>
      <c r="L53317" t="s">
        <v>1406</v>
      </c>
      <c r="M53317" s="2">
        <v>1520129682</v>
      </c>
      <c r="N53317" s="2">
        <v>78072121</v>
      </c>
      <c r="O53317" s="2">
        <v>-623870750</v>
      </c>
    </row>
    <row r="53318" spans="1:15" x14ac:dyDescent="0.3">
      <c r="A53318" t="s">
        <v>13660</v>
      </c>
      <c r="B53318" t="s">
        <v>11797</v>
      </c>
      <c r="C53318" t="s">
        <v>11798</v>
      </c>
      <c r="D53318" t="s">
        <v>195</v>
      </c>
      <c r="E53318">
        <v>292</v>
      </c>
      <c r="F53318" t="s">
        <v>740</v>
      </c>
      <c r="G53318">
        <v>12</v>
      </c>
      <c r="H53318">
        <v>44926</v>
      </c>
      <c r="I53318" t="s">
        <v>17</v>
      </c>
      <c r="J53318" t="s">
        <v>18</v>
      </c>
      <c r="K53318" t="s">
        <v>1482</v>
      </c>
      <c r="L53318" t="s">
        <v>1554</v>
      </c>
      <c r="M53318" s="2">
        <v>-104846330</v>
      </c>
      <c r="N53318" s="2">
        <v>-9466576</v>
      </c>
      <c r="O53318" s="2">
        <v>32730122</v>
      </c>
    </row>
    <row r="53319" spans="1:15" x14ac:dyDescent="0.3">
      <c r="A53319" t="s">
        <v>13660</v>
      </c>
      <c r="B53319" t="s">
        <v>11797</v>
      </c>
      <c r="C53319" t="s">
        <v>11798</v>
      </c>
      <c r="D53319" t="s">
        <v>195</v>
      </c>
      <c r="E53319">
        <v>292</v>
      </c>
      <c r="F53319" t="s">
        <v>740</v>
      </c>
      <c r="G53319">
        <v>12</v>
      </c>
      <c r="H53319">
        <v>44926</v>
      </c>
      <c r="I53319" t="s">
        <v>17</v>
      </c>
      <c r="J53319" t="s">
        <v>18</v>
      </c>
      <c r="K53319" t="s">
        <v>1841</v>
      </c>
      <c r="L53319" t="s">
        <v>1908</v>
      </c>
      <c r="M53319" s="2">
        <v>-104846330</v>
      </c>
      <c r="N53319" s="2">
        <v>-9466576</v>
      </c>
      <c r="O53319" s="2">
        <v>32730122</v>
      </c>
    </row>
    <row r="53320" spans="1:15" x14ac:dyDescent="0.3">
      <c r="A53320" t="s">
        <v>13660</v>
      </c>
      <c r="B53320" t="s">
        <v>11797</v>
      </c>
      <c r="C53320" t="s">
        <v>11798</v>
      </c>
      <c r="D53320" t="s">
        <v>195</v>
      </c>
      <c r="E53320">
        <v>292</v>
      </c>
      <c r="F53320" t="s">
        <v>740</v>
      </c>
      <c r="G53320">
        <v>12</v>
      </c>
      <c r="H53320">
        <v>44926</v>
      </c>
      <c r="I53320" t="s">
        <v>17</v>
      </c>
      <c r="J53320" t="s">
        <v>18</v>
      </c>
      <c r="K53320" t="s">
        <v>1469</v>
      </c>
      <c r="L53320" t="s">
        <v>1470</v>
      </c>
      <c r="M53320" s="2">
        <v>1624976012</v>
      </c>
      <c r="N53320" s="2">
        <v>87538697</v>
      </c>
      <c r="O53320" s="2">
        <v>-656600872</v>
      </c>
    </row>
    <row r="53321" spans="1:15" x14ac:dyDescent="0.3">
      <c r="A53321" t="s">
        <v>13660</v>
      </c>
      <c r="B53321" t="s">
        <v>11797</v>
      </c>
      <c r="C53321" t="s">
        <v>11798</v>
      </c>
      <c r="D53321" t="s">
        <v>195</v>
      </c>
      <c r="E53321">
        <v>292</v>
      </c>
      <c r="F53321" t="s">
        <v>740</v>
      </c>
      <c r="G53321">
        <v>12</v>
      </c>
      <c r="H53321">
        <v>44926</v>
      </c>
      <c r="I53321" t="s">
        <v>17</v>
      </c>
      <c r="J53321" t="s">
        <v>18</v>
      </c>
      <c r="K53321" t="s">
        <v>1471</v>
      </c>
      <c r="L53321" t="s">
        <v>2138</v>
      </c>
      <c r="M53321" s="2">
        <v>1246252719</v>
      </c>
      <c r="N53321" s="2">
        <v>72501808</v>
      </c>
      <c r="O53321" s="2">
        <v>-656600872</v>
      </c>
    </row>
    <row r="53322" spans="1:15" x14ac:dyDescent="0.3">
      <c r="A53322" t="s">
        <v>13660</v>
      </c>
      <c r="B53322" t="s">
        <v>11797</v>
      </c>
      <c r="C53322" t="s">
        <v>11798</v>
      </c>
      <c r="D53322" t="s">
        <v>195</v>
      </c>
      <c r="E53322">
        <v>292</v>
      </c>
      <c r="F53322" t="s">
        <v>740</v>
      </c>
      <c r="G53322">
        <v>12</v>
      </c>
      <c r="H53322">
        <v>44926</v>
      </c>
      <c r="I53322" t="s">
        <v>17</v>
      </c>
      <c r="J53322" t="s">
        <v>18</v>
      </c>
      <c r="K53322" t="s">
        <v>1782</v>
      </c>
      <c r="L53322" t="s">
        <v>11800</v>
      </c>
      <c r="M53322" s="2">
        <v>378723293</v>
      </c>
      <c r="N53322" s="2">
        <v>15036889</v>
      </c>
      <c r="O53322" s="2">
        <v>0</v>
      </c>
    </row>
    <row r="53323" spans="1:15" x14ac:dyDescent="0.3">
      <c r="A53323" t="s">
        <v>13660</v>
      </c>
      <c r="B53323" t="s">
        <v>11797</v>
      </c>
      <c r="C53323" t="s">
        <v>11798</v>
      </c>
      <c r="D53323" t="s">
        <v>195</v>
      </c>
      <c r="E53323">
        <v>292</v>
      </c>
      <c r="F53323" t="s">
        <v>740</v>
      </c>
      <c r="G53323">
        <v>12</v>
      </c>
      <c r="H53323">
        <v>44926</v>
      </c>
      <c r="I53323" t="s">
        <v>17</v>
      </c>
      <c r="J53323" t="s">
        <v>18</v>
      </c>
      <c r="K53323" t="s">
        <v>1394</v>
      </c>
      <c r="L53323" t="s">
        <v>1395</v>
      </c>
      <c r="M53323" s="2">
        <v>45148954478</v>
      </c>
      <c r="N53323" s="2">
        <v>47152840268</v>
      </c>
      <c r="O53323" s="2">
        <v>10503762944</v>
      </c>
    </row>
    <row r="53324" spans="1:15" x14ac:dyDescent="0.3">
      <c r="A53324" t="s">
        <v>13660</v>
      </c>
      <c r="B53324" t="s">
        <v>11797</v>
      </c>
      <c r="C53324" t="s">
        <v>11798</v>
      </c>
      <c r="D53324" t="s">
        <v>195</v>
      </c>
      <c r="E53324">
        <v>292</v>
      </c>
      <c r="F53324" t="s">
        <v>740</v>
      </c>
      <c r="G53324">
        <v>12</v>
      </c>
      <c r="H53324">
        <v>44926</v>
      </c>
      <c r="I53324" t="s">
        <v>17</v>
      </c>
      <c r="J53324" t="s">
        <v>18</v>
      </c>
      <c r="K53324" t="s">
        <v>13665</v>
      </c>
      <c r="L53324" t="s">
        <v>13666</v>
      </c>
    </row>
    <row r="53325" spans="1:15" x14ac:dyDescent="0.3">
      <c r="A53325" t="s">
        <v>13660</v>
      </c>
      <c r="B53325" t="s">
        <v>11797</v>
      </c>
      <c r="C53325" t="s">
        <v>11798</v>
      </c>
      <c r="D53325" t="s">
        <v>195</v>
      </c>
      <c r="E53325">
        <v>292</v>
      </c>
      <c r="F53325" t="s">
        <v>740</v>
      </c>
      <c r="G53325">
        <v>12</v>
      </c>
      <c r="H53325">
        <v>44926</v>
      </c>
      <c r="I53325" t="s">
        <v>17</v>
      </c>
      <c r="J53325" t="s">
        <v>18</v>
      </c>
      <c r="K53325" t="s">
        <v>13667</v>
      </c>
      <c r="L53325" t="s">
        <v>2461</v>
      </c>
      <c r="M53325" s="2">
        <v>45033235139</v>
      </c>
      <c r="N53325" s="2">
        <v>47245174644</v>
      </c>
      <c r="O53325" s="2">
        <v>10811268707</v>
      </c>
    </row>
    <row r="53326" spans="1:15" x14ac:dyDescent="0.3">
      <c r="A53326" t="s">
        <v>13660</v>
      </c>
      <c r="B53326" t="s">
        <v>11797</v>
      </c>
      <c r="C53326" t="s">
        <v>11798</v>
      </c>
      <c r="D53326" t="s">
        <v>195</v>
      </c>
      <c r="E53326">
        <v>292</v>
      </c>
      <c r="F53326" t="s">
        <v>740</v>
      </c>
      <c r="G53326">
        <v>12</v>
      </c>
      <c r="H53326">
        <v>44926</v>
      </c>
      <c r="I53326" t="s">
        <v>17</v>
      </c>
      <c r="J53326" t="s">
        <v>18</v>
      </c>
      <c r="K53326" t="s">
        <v>13668</v>
      </c>
      <c r="L53326" t="s">
        <v>2463</v>
      </c>
      <c r="M53326" s="2">
        <v>115719339</v>
      </c>
      <c r="N53326" s="2">
        <v>-92334376</v>
      </c>
      <c r="O53326" s="2">
        <v>-307505763</v>
      </c>
    </row>
    <row r="53327" spans="1:15" x14ac:dyDescent="0.3">
      <c r="A53327" t="s">
        <v>13660</v>
      </c>
      <c r="B53327" t="s">
        <v>11797</v>
      </c>
      <c r="C53327" t="s">
        <v>11798</v>
      </c>
      <c r="D53327" t="s">
        <v>195</v>
      </c>
      <c r="E53327">
        <v>292</v>
      </c>
      <c r="F53327" t="s">
        <v>740</v>
      </c>
      <c r="G53327">
        <v>12</v>
      </c>
      <c r="H53327">
        <v>44926</v>
      </c>
      <c r="I53327" t="s">
        <v>17</v>
      </c>
      <c r="J53327" t="s">
        <v>18</v>
      </c>
      <c r="K53327" t="s">
        <v>37</v>
      </c>
      <c r="L53327" t="s">
        <v>38</v>
      </c>
    </row>
    <row r="53328" spans="1:15" x14ac:dyDescent="0.3">
      <c r="A53328" t="s">
        <v>13660</v>
      </c>
      <c r="B53328" t="s">
        <v>11797</v>
      </c>
      <c r="C53328" t="s">
        <v>11798</v>
      </c>
      <c r="D53328" t="s">
        <v>195</v>
      </c>
      <c r="E53328">
        <v>292</v>
      </c>
      <c r="F53328" t="s">
        <v>740</v>
      </c>
      <c r="G53328">
        <v>12</v>
      </c>
      <c r="H53328">
        <v>44926</v>
      </c>
      <c r="I53328" t="s">
        <v>17</v>
      </c>
      <c r="J53328" t="s">
        <v>18</v>
      </c>
      <c r="K53328" t="s">
        <v>39</v>
      </c>
      <c r="L53328" t="s">
        <v>74</v>
      </c>
      <c r="M53328" s="2">
        <v>4626</v>
      </c>
      <c r="N53328" s="2">
        <v>4829</v>
      </c>
      <c r="O53328" s="2">
        <v>1154</v>
      </c>
    </row>
    <row r="53329" spans="1:15" x14ac:dyDescent="0.3">
      <c r="A53329" t="s">
        <v>13660</v>
      </c>
      <c r="B53329" t="s">
        <v>11797</v>
      </c>
      <c r="C53329" t="s">
        <v>11798</v>
      </c>
      <c r="D53329" t="s">
        <v>195</v>
      </c>
      <c r="E53329">
        <v>292</v>
      </c>
      <c r="F53329" t="s">
        <v>740</v>
      </c>
      <c r="G53329">
        <v>12</v>
      </c>
      <c r="H53329">
        <v>44926</v>
      </c>
      <c r="I53329" t="s">
        <v>17</v>
      </c>
      <c r="J53329" t="s">
        <v>18</v>
      </c>
      <c r="K53329" t="s">
        <v>41</v>
      </c>
      <c r="L53329" t="s">
        <v>75</v>
      </c>
      <c r="M53329" s="2">
        <v>4626</v>
      </c>
      <c r="N53329" s="2">
        <v>4829</v>
      </c>
      <c r="O53329" s="2">
        <v>1154</v>
      </c>
    </row>
    <row r="53330" spans="1:15" x14ac:dyDescent="0.3">
      <c r="A53330" t="s">
        <v>13660</v>
      </c>
      <c r="B53330" t="s">
        <v>11801</v>
      </c>
      <c r="C53330" t="s">
        <v>11802</v>
      </c>
      <c r="D53330" t="s">
        <v>195</v>
      </c>
      <c r="E53330">
        <v>107</v>
      </c>
      <c r="F53330" t="s">
        <v>450</v>
      </c>
      <c r="G53330">
        <v>12</v>
      </c>
      <c r="H53330">
        <v>44926</v>
      </c>
      <c r="I53330" t="s">
        <v>17</v>
      </c>
      <c r="J53330" t="s">
        <v>18</v>
      </c>
      <c r="K53330" t="s">
        <v>46</v>
      </c>
      <c r="L53330" t="s">
        <v>105</v>
      </c>
      <c r="M53330" s="2">
        <v>99330395890</v>
      </c>
      <c r="N53330" s="2">
        <v>135103272421</v>
      </c>
      <c r="O53330" s="2">
        <v>108044580561</v>
      </c>
    </row>
    <row r="53331" spans="1:15" x14ac:dyDescent="0.3">
      <c r="A53331" t="s">
        <v>13660</v>
      </c>
      <c r="B53331" t="s">
        <v>11801</v>
      </c>
      <c r="C53331" t="s">
        <v>11802</v>
      </c>
      <c r="D53331" t="s">
        <v>195</v>
      </c>
      <c r="E53331">
        <v>107</v>
      </c>
      <c r="F53331" t="s">
        <v>450</v>
      </c>
      <c r="G53331">
        <v>12</v>
      </c>
      <c r="H53331">
        <v>44926</v>
      </c>
      <c r="I53331" t="s">
        <v>17</v>
      </c>
      <c r="J53331" t="s">
        <v>18</v>
      </c>
      <c r="K53331" t="s">
        <v>48</v>
      </c>
      <c r="L53331" t="s">
        <v>49</v>
      </c>
      <c r="M53331" s="2">
        <v>30021540846</v>
      </c>
      <c r="N53331" s="2">
        <v>32999330576</v>
      </c>
      <c r="O53331" s="2">
        <v>23025384134</v>
      </c>
    </row>
    <row r="53332" spans="1:15" x14ac:dyDescent="0.3">
      <c r="A53332" t="s">
        <v>13660</v>
      </c>
      <c r="B53332" t="s">
        <v>11801</v>
      </c>
      <c r="C53332" t="s">
        <v>11802</v>
      </c>
      <c r="D53332" t="s">
        <v>195</v>
      </c>
      <c r="E53332">
        <v>107</v>
      </c>
      <c r="F53332" t="s">
        <v>450</v>
      </c>
      <c r="G53332">
        <v>12</v>
      </c>
      <c r="H53332">
        <v>44926</v>
      </c>
      <c r="I53332" t="s">
        <v>17</v>
      </c>
      <c r="J53332" t="s">
        <v>18</v>
      </c>
      <c r="K53332" t="s">
        <v>50</v>
      </c>
      <c r="L53332" t="s">
        <v>51</v>
      </c>
      <c r="M53332" s="2">
        <v>69308855044</v>
      </c>
      <c r="N53332" s="2">
        <v>102103941845</v>
      </c>
      <c r="O53332" s="2">
        <v>85019196427</v>
      </c>
    </row>
    <row r="53333" spans="1:15" x14ac:dyDescent="0.3">
      <c r="A53333" t="s">
        <v>13660</v>
      </c>
      <c r="B53333" t="s">
        <v>11801</v>
      </c>
      <c r="C53333" t="s">
        <v>11802</v>
      </c>
      <c r="D53333" t="s">
        <v>195</v>
      </c>
      <c r="E53333">
        <v>107</v>
      </c>
      <c r="F53333" t="s">
        <v>450</v>
      </c>
      <c r="G53333">
        <v>12</v>
      </c>
      <c r="H53333">
        <v>44926</v>
      </c>
      <c r="I53333" t="s">
        <v>17</v>
      </c>
      <c r="J53333" t="s">
        <v>18</v>
      </c>
      <c r="K53333" t="s">
        <v>21</v>
      </c>
      <c r="L53333" t="s">
        <v>22</v>
      </c>
      <c r="M53333" s="2">
        <v>68411837186</v>
      </c>
      <c r="N53333" s="2">
        <v>90680235627</v>
      </c>
      <c r="O53333" s="2">
        <v>63966663033</v>
      </c>
    </row>
    <row r="53334" spans="1:15" x14ac:dyDescent="0.3">
      <c r="A53334" t="s">
        <v>13660</v>
      </c>
      <c r="B53334" t="s">
        <v>11801</v>
      </c>
      <c r="C53334" t="s">
        <v>11802</v>
      </c>
      <c r="D53334" t="s">
        <v>195</v>
      </c>
      <c r="E53334">
        <v>107</v>
      </c>
      <c r="F53334" t="s">
        <v>450</v>
      </c>
      <c r="G53334">
        <v>12</v>
      </c>
      <c r="H53334">
        <v>44926</v>
      </c>
      <c r="I53334" t="s">
        <v>17</v>
      </c>
      <c r="J53334" t="s">
        <v>18</v>
      </c>
      <c r="K53334" t="s">
        <v>23</v>
      </c>
      <c r="L53334" t="s">
        <v>61</v>
      </c>
      <c r="M53334" s="2">
        <v>897017858</v>
      </c>
      <c r="N53334" s="2">
        <v>11423706218</v>
      </c>
      <c r="O53334" s="2">
        <v>21052533394</v>
      </c>
    </row>
    <row r="53335" spans="1:15" x14ac:dyDescent="0.3">
      <c r="A53335" t="s">
        <v>13660</v>
      </c>
      <c r="B53335" t="s">
        <v>11801</v>
      </c>
      <c r="C53335" t="s">
        <v>11802</v>
      </c>
      <c r="D53335" t="s">
        <v>195</v>
      </c>
      <c r="E53335">
        <v>107</v>
      </c>
      <c r="F53335" t="s">
        <v>450</v>
      </c>
      <c r="G53335">
        <v>12</v>
      </c>
      <c r="H53335">
        <v>44926</v>
      </c>
      <c r="I53335" t="s">
        <v>17</v>
      </c>
      <c r="J53335" t="s">
        <v>18</v>
      </c>
      <c r="K53335" t="s">
        <v>27</v>
      </c>
      <c r="L53335" t="s">
        <v>28</v>
      </c>
      <c r="M53335" s="2">
        <v>912375830</v>
      </c>
      <c r="N53335" s="2">
        <v>421353318</v>
      </c>
      <c r="O53335" s="2">
        <v>109992352</v>
      </c>
    </row>
    <row r="53336" spans="1:15" x14ac:dyDescent="0.3">
      <c r="A53336" t="s">
        <v>13660</v>
      </c>
      <c r="B53336" t="s">
        <v>11801</v>
      </c>
      <c r="C53336" t="s">
        <v>11802</v>
      </c>
      <c r="D53336" t="s">
        <v>195</v>
      </c>
      <c r="E53336">
        <v>107</v>
      </c>
      <c r="F53336" t="s">
        <v>450</v>
      </c>
      <c r="G53336">
        <v>12</v>
      </c>
      <c r="H53336">
        <v>44926</v>
      </c>
      <c r="I53336" t="s">
        <v>17</v>
      </c>
      <c r="J53336" t="s">
        <v>18</v>
      </c>
      <c r="K53336" t="s">
        <v>29</v>
      </c>
      <c r="L53336" t="s">
        <v>52</v>
      </c>
      <c r="M53336" s="2">
        <v>98159028</v>
      </c>
      <c r="N53336" s="2">
        <v>102122444</v>
      </c>
      <c r="O53336" s="2">
        <v>23958215539</v>
      </c>
    </row>
    <row r="53337" spans="1:15" x14ac:dyDescent="0.3">
      <c r="A53337" t="s">
        <v>13660</v>
      </c>
      <c r="B53337" t="s">
        <v>11801</v>
      </c>
      <c r="C53337" t="s">
        <v>11802</v>
      </c>
      <c r="D53337" t="s">
        <v>195</v>
      </c>
      <c r="E53337">
        <v>107</v>
      </c>
      <c r="F53337" t="s">
        <v>450</v>
      </c>
      <c r="G53337">
        <v>12</v>
      </c>
      <c r="H53337">
        <v>44926</v>
      </c>
      <c r="I53337" t="s">
        <v>17</v>
      </c>
      <c r="J53337" t="s">
        <v>18</v>
      </c>
      <c r="K53337" t="s">
        <v>53</v>
      </c>
      <c r="L53337" t="s">
        <v>93</v>
      </c>
      <c r="M53337" s="2">
        <v>71503205</v>
      </c>
      <c r="N53337" s="2">
        <v>143296426</v>
      </c>
      <c r="O53337" s="2">
        <v>174892923</v>
      </c>
    </row>
    <row r="53338" spans="1:15" x14ac:dyDescent="0.3">
      <c r="A53338" t="s">
        <v>13660</v>
      </c>
      <c r="B53338" t="s">
        <v>11801</v>
      </c>
      <c r="C53338" t="s">
        <v>11802</v>
      </c>
      <c r="D53338" t="s">
        <v>195</v>
      </c>
      <c r="E53338">
        <v>107</v>
      </c>
      <c r="F53338" t="s">
        <v>450</v>
      </c>
      <c r="G53338">
        <v>12</v>
      </c>
      <c r="H53338">
        <v>44926</v>
      </c>
      <c r="I53338" t="s">
        <v>17</v>
      </c>
      <c r="J53338" t="s">
        <v>18</v>
      </c>
      <c r="K53338" t="s">
        <v>55</v>
      </c>
      <c r="L53338" t="s">
        <v>94</v>
      </c>
      <c r="M53338" s="2">
        <v>270357174</v>
      </c>
      <c r="N53338" s="2">
        <v>248175554</v>
      </c>
      <c r="O53338" s="2">
        <v>1393613415</v>
      </c>
    </row>
    <row r="53339" spans="1:15" x14ac:dyDescent="0.3">
      <c r="A53339" t="s">
        <v>13660</v>
      </c>
      <c r="B53339" t="s">
        <v>11801</v>
      </c>
      <c r="C53339" t="s">
        <v>11802</v>
      </c>
      <c r="D53339" t="s">
        <v>195</v>
      </c>
      <c r="E53339">
        <v>107</v>
      </c>
      <c r="F53339" t="s">
        <v>450</v>
      </c>
      <c r="G53339">
        <v>12</v>
      </c>
      <c r="H53339">
        <v>44926</v>
      </c>
      <c r="I53339" t="s">
        <v>17</v>
      </c>
      <c r="J53339" t="s">
        <v>18</v>
      </c>
      <c r="K53339" t="s">
        <v>31</v>
      </c>
      <c r="L53339" t="s">
        <v>68</v>
      </c>
      <c r="M53339" s="2">
        <v>1512380691</v>
      </c>
      <c r="N53339" s="2">
        <v>11638057964</v>
      </c>
      <c r="O53339" s="2">
        <v>-4014410285</v>
      </c>
    </row>
    <row r="53340" spans="1:15" x14ac:dyDescent="0.3">
      <c r="A53340" t="s">
        <v>13660</v>
      </c>
      <c r="B53340" t="s">
        <v>11801</v>
      </c>
      <c r="C53340" t="s">
        <v>11802</v>
      </c>
      <c r="D53340" t="s">
        <v>195</v>
      </c>
      <c r="E53340">
        <v>107</v>
      </c>
      <c r="F53340" t="s">
        <v>450</v>
      </c>
      <c r="G53340">
        <v>12</v>
      </c>
      <c r="H53340">
        <v>44926</v>
      </c>
      <c r="I53340" t="s">
        <v>17</v>
      </c>
      <c r="J53340" t="s">
        <v>18</v>
      </c>
      <c r="K53340" t="s">
        <v>33</v>
      </c>
      <c r="L53340" t="s">
        <v>34</v>
      </c>
      <c r="M53340" s="2">
        <v>194366281</v>
      </c>
      <c r="N53340" s="2">
        <v>355957288</v>
      </c>
      <c r="O53340" s="2">
        <v>3798370156</v>
      </c>
    </row>
    <row r="53341" spans="1:15" x14ac:dyDescent="0.3">
      <c r="A53341" t="s">
        <v>13660</v>
      </c>
      <c r="B53341" t="s">
        <v>11801</v>
      </c>
      <c r="C53341" t="s">
        <v>11802</v>
      </c>
      <c r="D53341" t="s">
        <v>195</v>
      </c>
      <c r="E53341">
        <v>107</v>
      </c>
      <c r="F53341" t="s">
        <v>450</v>
      </c>
      <c r="G53341">
        <v>12</v>
      </c>
      <c r="H53341">
        <v>44926</v>
      </c>
      <c r="I53341" t="s">
        <v>17</v>
      </c>
      <c r="J53341" t="s">
        <v>18</v>
      </c>
      <c r="K53341" t="s">
        <v>35</v>
      </c>
      <c r="L53341" t="s">
        <v>73</v>
      </c>
      <c r="M53341" s="2">
        <v>1318014410</v>
      </c>
      <c r="N53341" s="2">
        <v>11282100676</v>
      </c>
      <c r="O53341" s="2">
        <v>-7812780441</v>
      </c>
    </row>
    <row r="53342" spans="1:15" x14ac:dyDescent="0.3">
      <c r="A53342" t="s">
        <v>13660</v>
      </c>
      <c r="B53342" t="s">
        <v>11801</v>
      </c>
      <c r="C53342" t="s">
        <v>11802</v>
      </c>
      <c r="D53342" t="s">
        <v>195</v>
      </c>
      <c r="E53342">
        <v>107</v>
      </c>
      <c r="F53342" t="s">
        <v>450</v>
      </c>
      <c r="G53342">
        <v>12</v>
      </c>
      <c r="H53342">
        <v>44926</v>
      </c>
      <c r="I53342" t="s">
        <v>17</v>
      </c>
      <c r="J53342" t="s">
        <v>18</v>
      </c>
      <c r="K53342" t="s">
        <v>1405</v>
      </c>
      <c r="L53342" t="s">
        <v>1406</v>
      </c>
      <c r="M53342" s="2">
        <v>287439369</v>
      </c>
      <c r="N53342" s="2">
        <v>-65360378</v>
      </c>
      <c r="O53342" s="2">
        <v>105643432</v>
      </c>
    </row>
    <row r="53343" spans="1:15" x14ac:dyDescent="0.3">
      <c r="A53343" t="s">
        <v>13660</v>
      </c>
      <c r="B53343" t="s">
        <v>11801</v>
      </c>
      <c r="C53343" t="s">
        <v>11802</v>
      </c>
      <c r="D53343" t="s">
        <v>195</v>
      </c>
      <c r="E53343">
        <v>107</v>
      </c>
      <c r="F53343" t="s">
        <v>450</v>
      </c>
      <c r="G53343">
        <v>12</v>
      </c>
      <c r="H53343">
        <v>44926</v>
      </c>
      <c r="I53343" t="s">
        <v>17</v>
      </c>
      <c r="J53343" t="s">
        <v>18</v>
      </c>
      <c r="K53343" t="s">
        <v>1469</v>
      </c>
      <c r="L53343" t="s">
        <v>1470</v>
      </c>
      <c r="M53343" s="2">
        <v>287439369</v>
      </c>
      <c r="N53343" s="2">
        <v>-65360378</v>
      </c>
      <c r="O53343" s="2">
        <v>105643432</v>
      </c>
    </row>
    <row r="53344" spans="1:15" x14ac:dyDescent="0.3">
      <c r="A53344" t="s">
        <v>13660</v>
      </c>
      <c r="B53344" t="s">
        <v>11801</v>
      </c>
      <c r="C53344" t="s">
        <v>11802</v>
      </c>
      <c r="D53344" t="s">
        <v>195</v>
      </c>
      <c r="E53344">
        <v>107</v>
      </c>
      <c r="F53344" t="s">
        <v>450</v>
      </c>
      <c r="G53344">
        <v>12</v>
      </c>
      <c r="H53344">
        <v>44926</v>
      </c>
      <c r="I53344" t="s">
        <v>17</v>
      </c>
      <c r="J53344" t="s">
        <v>18</v>
      </c>
      <c r="K53344" t="s">
        <v>1471</v>
      </c>
      <c r="L53344" t="s">
        <v>1472</v>
      </c>
      <c r="M53344" s="2">
        <v>287439369</v>
      </c>
      <c r="N53344" s="2">
        <v>-65360378</v>
      </c>
      <c r="O53344" s="2">
        <v>105643432</v>
      </c>
    </row>
    <row r="53345" spans="1:15" x14ac:dyDescent="0.3">
      <c r="A53345" t="s">
        <v>13660</v>
      </c>
      <c r="B53345" t="s">
        <v>11801</v>
      </c>
      <c r="C53345" t="s">
        <v>11802</v>
      </c>
      <c r="D53345" t="s">
        <v>195</v>
      </c>
      <c r="E53345">
        <v>107</v>
      </c>
      <c r="F53345" t="s">
        <v>450</v>
      </c>
      <c r="G53345">
        <v>12</v>
      </c>
      <c r="H53345">
        <v>44926</v>
      </c>
      <c r="I53345" t="s">
        <v>17</v>
      </c>
      <c r="J53345" t="s">
        <v>18</v>
      </c>
      <c r="K53345" t="s">
        <v>1394</v>
      </c>
      <c r="L53345" t="s">
        <v>1395</v>
      </c>
      <c r="M53345" s="2">
        <v>1605453779</v>
      </c>
      <c r="N53345" s="2">
        <v>11216740298</v>
      </c>
      <c r="O53345" s="2">
        <v>-7707137009</v>
      </c>
    </row>
    <row r="53346" spans="1:15" x14ac:dyDescent="0.3">
      <c r="A53346" t="s">
        <v>13660</v>
      </c>
      <c r="B53346" t="s">
        <v>11801</v>
      </c>
      <c r="C53346" t="s">
        <v>11802</v>
      </c>
      <c r="D53346" t="s">
        <v>195</v>
      </c>
      <c r="E53346">
        <v>107</v>
      </c>
      <c r="F53346" t="s">
        <v>450</v>
      </c>
      <c r="G53346">
        <v>12</v>
      </c>
      <c r="H53346">
        <v>44926</v>
      </c>
      <c r="I53346" t="s">
        <v>17</v>
      </c>
      <c r="J53346" t="s">
        <v>18</v>
      </c>
      <c r="K53346" t="s">
        <v>13025</v>
      </c>
      <c r="L53346" t="s">
        <v>13035</v>
      </c>
    </row>
    <row r="53347" spans="1:15" x14ac:dyDescent="0.3">
      <c r="A53347" t="s">
        <v>13660</v>
      </c>
      <c r="B53347" t="s">
        <v>11801</v>
      </c>
      <c r="C53347" t="s">
        <v>11802</v>
      </c>
      <c r="D53347" t="s">
        <v>195</v>
      </c>
      <c r="E53347">
        <v>107</v>
      </c>
      <c r="F53347" t="s">
        <v>450</v>
      </c>
      <c r="G53347">
        <v>12</v>
      </c>
      <c r="H53347">
        <v>44926</v>
      </c>
      <c r="I53347" t="s">
        <v>17</v>
      </c>
      <c r="J53347" t="s">
        <v>18</v>
      </c>
      <c r="K53347" t="s">
        <v>13026</v>
      </c>
      <c r="L53347" t="s">
        <v>6531</v>
      </c>
      <c r="M53347" s="2">
        <v>3240521512</v>
      </c>
      <c r="N53347" s="2">
        <v>11282100676</v>
      </c>
      <c r="O53347" s="2">
        <v>-7812780441</v>
      </c>
    </row>
    <row r="53348" spans="1:15" x14ac:dyDescent="0.3">
      <c r="A53348" t="s">
        <v>13660</v>
      </c>
      <c r="B53348" t="s">
        <v>11801</v>
      </c>
      <c r="C53348" t="s">
        <v>11802</v>
      </c>
      <c r="D53348" t="s">
        <v>195</v>
      </c>
      <c r="E53348">
        <v>107</v>
      </c>
      <c r="F53348" t="s">
        <v>450</v>
      </c>
      <c r="G53348">
        <v>12</v>
      </c>
      <c r="H53348">
        <v>44926</v>
      </c>
      <c r="I53348" t="s">
        <v>17</v>
      </c>
      <c r="J53348" t="s">
        <v>18</v>
      </c>
      <c r="K53348" t="s">
        <v>13028</v>
      </c>
      <c r="L53348" t="s">
        <v>6535</v>
      </c>
      <c r="M53348" s="2">
        <v>-1922507102</v>
      </c>
    </row>
    <row r="53349" spans="1:15" x14ac:dyDescent="0.3">
      <c r="A53349" t="s">
        <v>13660</v>
      </c>
      <c r="B53349" t="s">
        <v>11801</v>
      </c>
      <c r="C53349" t="s">
        <v>11802</v>
      </c>
      <c r="D53349" t="s">
        <v>195</v>
      </c>
      <c r="E53349">
        <v>107</v>
      </c>
      <c r="F53349" t="s">
        <v>450</v>
      </c>
      <c r="G53349">
        <v>12</v>
      </c>
      <c r="H53349">
        <v>44926</v>
      </c>
      <c r="I53349" t="s">
        <v>17</v>
      </c>
      <c r="J53349" t="s">
        <v>18</v>
      </c>
      <c r="K53349" t="s">
        <v>13665</v>
      </c>
      <c r="L53349" t="s">
        <v>13666</v>
      </c>
    </row>
    <row r="53350" spans="1:15" x14ac:dyDescent="0.3">
      <c r="A53350" t="s">
        <v>13660</v>
      </c>
      <c r="B53350" t="s">
        <v>11801</v>
      </c>
      <c r="C53350" t="s">
        <v>11802</v>
      </c>
      <c r="D53350" t="s">
        <v>195</v>
      </c>
      <c r="E53350">
        <v>107</v>
      </c>
      <c r="F53350" t="s">
        <v>450</v>
      </c>
      <c r="G53350">
        <v>12</v>
      </c>
      <c r="H53350">
        <v>44926</v>
      </c>
      <c r="I53350" t="s">
        <v>17</v>
      </c>
      <c r="J53350" t="s">
        <v>18</v>
      </c>
      <c r="K53350" t="s">
        <v>13667</v>
      </c>
      <c r="L53350" t="s">
        <v>2461</v>
      </c>
      <c r="M53350" s="2">
        <v>3527960881</v>
      </c>
      <c r="N53350" s="2">
        <v>11216740298</v>
      </c>
      <c r="O53350" s="2">
        <v>-7707137009</v>
      </c>
    </row>
    <row r="53351" spans="1:15" x14ac:dyDescent="0.3">
      <c r="A53351" t="s">
        <v>13660</v>
      </c>
      <c r="B53351" t="s">
        <v>11801</v>
      </c>
      <c r="C53351" t="s">
        <v>11802</v>
      </c>
      <c r="D53351" t="s">
        <v>195</v>
      </c>
      <c r="E53351">
        <v>107</v>
      </c>
      <c r="F53351" t="s">
        <v>450</v>
      </c>
      <c r="G53351">
        <v>12</v>
      </c>
      <c r="H53351">
        <v>44926</v>
      </c>
      <c r="I53351" t="s">
        <v>17</v>
      </c>
      <c r="J53351" t="s">
        <v>18</v>
      </c>
      <c r="K53351" t="s">
        <v>13668</v>
      </c>
      <c r="L53351" t="s">
        <v>2463</v>
      </c>
      <c r="M53351" s="2">
        <v>-1922507102</v>
      </c>
    </row>
    <row r="53352" spans="1:15" x14ac:dyDescent="0.3">
      <c r="A53352" t="s">
        <v>13660</v>
      </c>
      <c r="B53352" t="s">
        <v>11801</v>
      </c>
      <c r="C53352" t="s">
        <v>11802</v>
      </c>
      <c r="D53352" t="s">
        <v>195</v>
      </c>
      <c r="E53352">
        <v>107</v>
      </c>
      <c r="F53352" t="s">
        <v>450</v>
      </c>
      <c r="G53352">
        <v>12</v>
      </c>
      <c r="H53352">
        <v>44926</v>
      </c>
      <c r="I53352" t="s">
        <v>17</v>
      </c>
      <c r="J53352" t="s">
        <v>18</v>
      </c>
      <c r="K53352" t="s">
        <v>37</v>
      </c>
      <c r="L53352" t="s">
        <v>38</v>
      </c>
    </row>
    <row r="53353" spans="1:15" x14ac:dyDescent="0.3">
      <c r="A53353" t="s">
        <v>13660</v>
      </c>
      <c r="B53353" t="s">
        <v>11801</v>
      </c>
      <c r="C53353" t="s">
        <v>11802</v>
      </c>
      <c r="D53353" t="s">
        <v>195</v>
      </c>
      <c r="E53353">
        <v>107</v>
      </c>
      <c r="F53353" t="s">
        <v>450</v>
      </c>
      <c r="G53353">
        <v>12</v>
      </c>
      <c r="H53353">
        <v>44926</v>
      </c>
      <c r="I53353" t="s">
        <v>17</v>
      </c>
      <c r="J53353" t="s">
        <v>18</v>
      </c>
      <c r="K53353" t="s">
        <v>39</v>
      </c>
      <c r="L53353" t="s">
        <v>74</v>
      </c>
      <c r="M53353" s="2">
        <v>229</v>
      </c>
      <c r="N53353" s="2">
        <v>921</v>
      </c>
      <c r="O53353" s="2">
        <v>-947</v>
      </c>
    </row>
    <row r="53354" spans="1:15" x14ac:dyDescent="0.3">
      <c r="A53354" t="s">
        <v>13660</v>
      </c>
      <c r="B53354" t="s">
        <v>11801</v>
      </c>
      <c r="C53354" t="s">
        <v>11802</v>
      </c>
      <c r="D53354" t="s">
        <v>195</v>
      </c>
      <c r="E53354">
        <v>107</v>
      </c>
      <c r="F53354" t="s">
        <v>450</v>
      </c>
      <c r="G53354">
        <v>12</v>
      </c>
      <c r="H53354">
        <v>44926</v>
      </c>
      <c r="I53354" t="s">
        <v>17</v>
      </c>
      <c r="J53354" t="s">
        <v>18</v>
      </c>
      <c r="K53354" t="s">
        <v>41</v>
      </c>
      <c r="L53354" t="s">
        <v>75</v>
      </c>
      <c r="M53354" s="2">
        <v>229</v>
      </c>
      <c r="N53354" s="2">
        <v>921</v>
      </c>
      <c r="O53354" s="2">
        <v>-947</v>
      </c>
    </row>
    <row r="53355" spans="1:15" x14ac:dyDescent="0.3">
      <c r="A53355" t="s">
        <v>13660</v>
      </c>
      <c r="B53355" t="s">
        <v>11803</v>
      </c>
      <c r="C53355" t="s">
        <v>11804</v>
      </c>
      <c r="D53355" t="s">
        <v>195</v>
      </c>
      <c r="E53355">
        <v>271</v>
      </c>
      <c r="F53355" t="s">
        <v>829</v>
      </c>
      <c r="G53355">
        <v>12</v>
      </c>
      <c r="H53355">
        <v>44926</v>
      </c>
      <c r="I53355" t="s">
        <v>17</v>
      </c>
      <c r="J53355" t="s">
        <v>18</v>
      </c>
      <c r="K53355" t="s">
        <v>46</v>
      </c>
      <c r="L53355" t="s">
        <v>105</v>
      </c>
      <c r="M53355" s="2">
        <v>20458017811</v>
      </c>
      <c r="N53355" s="2">
        <v>15887167812</v>
      </c>
      <c r="O53355" s="2">
        <v>8684947296</v>
      </c>
    </row>
    <row r="53356" spans="1:15" x14ac:dyDescent="0.3">
      <c r="A53356" t="s">
        <v>13660</v>
      </c>
      <c r="B53356" t="s">
        <v>11803</v>
      </c>
      <c r="C53356" t="s">
        <v>11804</v>
      </c>
      <c r="D53356" t="s">
        <v>195</v>
      </c>
      <c r="E53356">
        <v>271</v>
      </c>
      <c r="F53356" t="s">
        <v>829</v>
      </c>
      <c r="G53356">
        <v>12</v>
      </c>
      <c r="H53356">
        <v>44926</v>
      </c>
      <c r="I53356" t="s">
        <v>17</v>
      </c>
      <c r="J53356" t="s">
        <v>18</v>
      </c>
      <c r="K53356" t="s">
        <v>48</v>
      </c>
      <c r="L53356" t="s">
        <v>49</v>
      </c>
      <c r="M53356" s="2">
        <v>13703420951</v>
      </c>
      <c r="N53356" s="2">
        <v>11282389007</v>
      </c>
      <c r="O53356" s="2">
        <v>3918138087</v>
      </c>
    </row>
    <row r="53357" spans="1:15" x14ac:dyDescent="0.3">
      <c r="A53357" t="s">
        <v>13660</v>
      </c>
      <c r="B53357" t="s">
        <v>11803</v>
      </c>
      <c r="C53357" t="s">
        <v>11804</v>
      </c>
      <c r="D53357" t="s">
        <v>195</v>
      </c>
      <c r="E53357">
        <v>271</v>
      </c>
      <c r="F53357" t="s">
        <v>829</v>
      </c>
      <c r="G53357">
        <v>12</v>
      </c>
      <c r="H53357">
        <v>44926</v>
      </c>
      <c r="I53357" t="s">
        <v>17</v>
      </c>
      <c r="J53357" t="s">
        <v>18</v>
      </c>
      <c r="K53357" t="s">
        <v>50</v>
      </c>
      <c r="L53357" t="s">
        <v>51</v>
      </c>
      <c r="M53357" s="2">
        <v>6754596860</v>
      </c>
      <c r="N53357" s="2">
        <v>4604778805</v>
      </c>
      <c r="O53357" s="2">
        <v>4766809209</v>
      </c>
    </row>
    <row r="53358" spans="1:15" x14ac:dyDescent="0.3">
      <c r="A53358" t="s">
        <v>13660</v>
      </c>
      <c r="B53358" t="s">
        <v>11803</v>
      </c>
      <c r="C53358" t="s">
        <v>11804</v>
      </c>
      <c r="D53358" t="s">
        <v>195</v>
      </c>
      <c r="E53358">
        <v>271</v>
      </c>
      <c r="F53358" t="s">
        <v>829</v>
      </c>
      <c r="G53358">
        <v>12</v>
      </c>
      <c r="H53358">
        <v>44926</v>
      </c>
      <c r="I53358" t="s">
        <v>17</v>
      </c>
      <c r="J53358" t="s">
        <v>18</v>
      </c>
      <c r="K53358" t="s">
        <v>21</v>
      </c>
      <c r="L53358" t="s">
        <v>22</v>
      </c>
      <c r="M53358" s="2">
        <v>11254630997</v>
      </c>
      <c r="N53358" s="2">
        <v>8874245934</v>
      </c>
      <c r="O53358" s="2">
        <v>6485322485</v>
      </c>
    </row>
    <row r="53359" spans="1:15" x14ac:dyDescent="0.3">
      <c r="A53359" t="s">
        <v>13660</v>
      </c>
      <c r="B53359" t="s">
        <v>11803</v>
      </c>
      <c r="C53359" t="s">
        <v>11804</v>
      </c>
      <c r="D53359" t="s">
        <v>195</v>
      </c>
      <c r="E53359">
        <v>271</v>
      </c>
      <c r="F53359" t="s">
        <v>829</v>
      </c>
      <c r="G53359">
        <v>12</v>
      </c>
      <c r="H53359">
        <v>44926</v>
      </c>
      <c r="I53359" t="s">
        <v>17</v>
      </c>
      <c r="J53359" t="s">
        <v>18</v>
      </c>
      <c r="K53359" t="s">
        <v>23</v>
      </c>
      <c r="L53359" t="s">
        <v>61</v>
      </c>
      <c r="M53359" s="2">
        <v>-4500034137</v>
      </c>
      <c r="N53359" s="2">
        <v>-4269467129</v>
      </c>
      <c r="O53359" s="2">
        <v>-1718513276</v>
      </c>
    </row>
    <row r="53360" spans="1:15" x14ac:dyDescent="0.3">
      <c r="A53360" t="s">
        <v>13660</v>
      </c>
      <c r="B53360" t="s">
        <v>11803</v>
      </c>
      <c r="C53360" t="s">
        <v>11804</v>
      </c>
      <c r="D53360" t="s">
        <v>195</v>
      </c>
      <c r="E53360">
        <v>271</v>
      </c>
      <c r="F53360" t="s">
        <v>829</v>
      </c>
      <c r="G53360">
        <v>12</v>
      </c>
      <c r="H53360">
        <v>44926</v>
      </c>
      <c r="I53360" t="s">
        <v>17</v>
      </c>
      <c r="J53360" t="s">
        <v>18</v>
      </c>
      <c r="K53360" t="s">
        <v>53</v>
      </c>
      <c r="L53360" t="s">
        <v>93</v>
      </c>
      <c r="M53360" s="2">
        <v>160025747</v>
      </c>
      <c r="N53360" s="2">
        <v>40281298</v>
      </c>
      <c r="O53360" s="2">
        <v>36126428</v>
      </c>
    </row>
    <row r="53361" spans="1:15" x14ac:dyDescent="0.3">
      <c r="A53361" t="s">
        <v>13660</v>
      </c>
      <c r="B53361" t="s">
        <v>11803</v>
      </c>
      <c r="C53361" t="s">
        <v>11804</v>
      </c>
      <c r="D53361" t="s">
        <v>195</v>
      </c>
      <c r="E53361">
        <v>271</v>
      </c>
      <c r="F53361" t="s">
        <v>829</v>
      </c>
      <c r="G53361">
        <v>12</v>
      </c>
      <c r="H53361">
        <v>44926</v>
      </c>
      <c r="I53361" t="s">
        <v>17</v>
      </c>
      <c r="J53361" t="s">
        <v>18</v>
      </c>
      <c r="K53361" t="s">
        <v>55</v>
      </c>
      <c r="L53361" t="s">
        <v>94</v>
      </c>
      <c r="M53361" s="2">
        <v>89018854</v>
      </c>
      <c r="N53361" s="2">
        <v>17946184</v>
      </c>
      <c r="O53361" s="2">
        <v>157558082</v>
      </c>
    </row>
    <row r="53362" spans="1:15" x14ac:dyDescent="0.3">
      <c r="A53362" t="s">
        <v>13660</v>
      </c>
      <c r="B53362" t="s">
        <v>11803</v>
      </c>
      <c r="C53362" t="s">
        <v>11804</v>
      </c>
      <c r="D53362" t="s">
        <v>195</v>
      </c>
      <c r="E53362">
        <v>271</v>
      </c>
      <c r="F53362" t="s">
        <v>829</v>
      </c>
      <c r="G53362">
        <v>12</v>
      </c>
      <c r="H53362">
        <v>44926</v>
      </c>
      <c r="I53362" t="s">
        <v>17</v>
      </c>
      <c r="J53362" t="s">
        <v>18</v>
      </c>
      <c r="K53362" t="s">
        <v>27</v>
      </c>
      <c r="L53362" t="s">
        <v>28</v>
      </c>
      <c r="M53362" s="2">
        <v>671974130</v>
      </c>
      <c r="N53362" s="2">
        <v>704729282</v>
      </c>
      <c r="O53362" s="2">
        <v>356900038</v>
      </c>
    </row>
    <row r="53363" spans="1:15" x14ac:dyDescent="0.3">
      <c r="A53363" t="s">
        <v>13660</v>
      </c>
      <c r="B53363" t="s">
        <v>11803</v>
      </c>
      <c r="C53363" t="s">
        <v>11804</v>
      </c>
      <c r="D53363" t="s">
        <v>195</v>
      </c>
      <c r="E53363">
        <v>271</v>
      </c>
      <c r="F53363" t="s">
        <v>829</v>
      </c>
      <c r="G53363">
        <v>12</v>
      </c>
      <c r="H53363">
        <v>44926</v>
      </c>
      <c r="I53363" t="s">
        <v>17</v>
      </c>
      <c r="J53363" t="s">
        <v>18</v>
      </c>
      <c r="K53363" t="s">
        <v>29</v>
      </c>
      <c r="L53363" t="s">
        <v>52</v>
      </c>
      <c r="M53363" s="2">
        <v>3248242667</v>
      </c>
      <c r="N53363" s="2">
        <v>738153896</v>
      </c>
      <c r="O53363" s="2">
        <v>3469631521</v>
      </c>
    </row>
    <row r="53364" spans="1:15" x14ac:dyDescent="0.3">
      <c r="A53364" t="s">
        <v>13660</v>
      </c>
      <c r="B53364" t="s">
        <v>11803</v>
      </c>
      <c r="C53364" t="s">
        <v>11804</v>
      </c>
      <c r="D53364" t="s">
        <v>195</v>
      </c>
      <c r="E53364">
        <v>271</v>
      </c>
      <c r="F53364" t="s">
        <v>829</v>
      </c>
      <c r="G53364">
        <v>12</v>
      </c>
      <c r="H53364">
        <v>44926</v>
      </c>
      <c r="I53364" t="s">
        <v>17</v>
      </c>
      <c r="J53364" t="s">
        <v>18</v>
      </c>
      <c r="K53364" t="s">
        <v>31</v>
      </c>
      <c r="L53364" t="s">
        <v>68</v>
      </c>
      <c r="M53364" s="2">
        <v>-7005295781</v>
      </c>
      <c r="N53364" s="2">
        <v>-4280556629</v>
      </c>
      <c r="O53364" s="2">
        <v>-4952676413</v>
      </c>
    </row>
    <row r="53365" spans="1:15" x14ac:dyDescent="0.3">
      <c r="A53365" t="s">
        <v>13660</v>
      </c>
      <c r="B53365" t="s">
        <v>11803</v>
      </c>
      <c r="C53365" t="s">
        <v>11804</v>
      </c>
      <c r="D53365" t="s">
        <v>195</v>
      </c>
      <c r="E53365">
        <v>271</v>
      </c>
      <c r="F53365" t="s">
        <v>829</v>
      </c>
      <c r="G53365">
        <v>12</v>
      </c>
      <c r="H53365">
        <v>44926</v>
      </c>
      <c r="I53365" t="s">
        <v>17</v>
      </c>
      <c r="J53365" t="s">
        <v>18</v>
      </c>
      <c r="K53365" t="s">
        <v>33</v>
      </c>
      <c r="L53365" t="s">
        <v>34</v>
      </c>
      <c r="M53365" s="2">
        <v>-199358073</v>
      </c>
      <c r="N53365" s="2">
        <v>-128307793</v>
      </c>
      <c r="O53365" s="2">
        <v>295013</v>
      </c>
    </row>
    <row r="53366" spans="1:15" x14ac:dyDescent="0.3">
      <c r="A53366" t="s">
        <v>13660</v>
      </c>
      <c r="B53366" t="s">
        <v>11803</v>
      </c>
      <c r="C53366" t="s">
        <v>11804</v>
      </c>
      <c r="D53366" t="s">
        <v>195</v>
      </c>
      <c r="E53366">
        <v>271</v>
      </c>
      <c r="F53366" t="s">
        <v>829</v>
      </c>
      <c r="G53366">
        <v>12</v>
      </c>
      <c r="H53366">
        <v>44926</v>
      </c>
      <c r="I53366" t="s">
        <v>17</v>
      </c>
      <c r="J53366" t="s">
        <v>18</v>
      </c>
      <c r="K53366" t="s">
        <v>35</v>
      </c>
      <c r="L53366" t="s">
        <v>73</v>
      </c>
      <c r="M53366" s="2">
        <v>-6805937708</v>
      </c>
      <c r="N53366" s="2">
        <v>-4152248836</v>
      </c>
      <c r="O53366" s="2">
        <v>-4952971426</v>
      </c>
    </row>
    <row r="53367" spans="1:15" x14ac:dyDescent="0.3">
      <c r="A53367" t="s">
        <v>13660</v>
      </c>
      <c r="B53367" t="s">
        <v>11803</v>
      </c>
      <c r="C53367" t="s">
        <v>11804</v>
      </c>
      <c r="D53367" t="s">
        <v>195</v>
      </c>
      <c r="E53367">
        <v>271</v>
      </c>
      <c r="F53367" t="s">
        <v>829</v>
      </c>
      <c r="G53367">
        <v>12</v>
      </c>
      <c r="H53367">
        <v>44926</v>
      </c>
      <c r="I53367" t="s">
        <v>17</v>
      </c>
      <c r="J53367" t="s">
        <v>18</v>
      </c>
      <c r="K53367" t="s">
        <v>13025</v>
      </c>
      <c r="L53367" t="s">
        <v>13035</v>
      </c>
    </row>
    <row r="53368" spans="1:15" x14ac:dyDescent="0.3">
      <c r="A53368" t="s">
        <v>13660</v>
      </c>
      <c r="B53368" t="s">
        <v>11803</v>
      </c>
      <c r="C53368" t="s">
        <v>11804</v>
      </c>
      <c r="D53368" t="s">
        <v>195</v>
      </c>
      <c r="E53368">
        <v>271</v>
      </c>
      <c r="F53368" t="s">
        <v>829</v>
      </c>
      <c r="G53368">
        <v>12</v>
      </c>
      <c r="H53368">
        <v>44926</v>
      </c>
      <c r="I53368" t="s">
        <v>17</v>
      </c>
      <c r="J53368" t="s">
        <v>18</v>
      </c>
      <c r="K53368" t="s">
        <v>13026</v>
      </c>
      <c r="L53368" t="s">
        <v>6531</v>
      </c>
      <c r="M53368" s="2">
        <v>-6805937708</v>
      </c>
      <c r="N53368" s="2">
        <v>-4152248836</v>
      </c>
      <c r="O53368" s="2">
        <v>-4952971426</v>
      </c>
    </row>
    <row r="53369" spans="1:15" x14ac:dyDescent="0.3">
      <c r="A53369" t="s">
        <v>13660</v>
      </c>
      <c r="B53369" t="s">
        <v>11803</v>
      </c>
      <c r="C53369" t="s">
        <v>11804</v>
      </c>
      <c r="D53369" t="s">
        <v>195</v>
      </c>
      <c r="E53369">
        <v>271</v>
      </c>
      <c r="F53369" t="s">
        <v>829</v>
      </c>
      <c r="G53369">
        <v>12</v>
      </c>
      <c r="H53369">
        <v>44926</v>
      </c>
      <c r="I53369" t="s">
        <v>17</v>
      </c>
      <c r="J53369" t="s">
        <v>18</v>
      </c>
      <c r="K53369" t="s">
        <v>1405</v>
      </c>
      <c r="L53369" t="s">
        <v>1406</v>
      </c>
      <c r="M53369" s="2">
        <v>434647896</v>
      </c>
      <c r="N53369" s="2">
        <v>41735614</v>
      </c>
      <c r="O53369" s="2">
        <v>-265452143</v>
      </c>
    </row>
    <row r="53370" spans="1:15" x14ac:dyDescent="0.3">
      <c r="A53370" t="s">
        <v>13660</v>
      </c>
      <c r="B53370" t="s">
        <v>11803</v>
      </c>
      <c r="C53370" t="s">
        <v>11804</v>
      </c>
      <c r="D53370" t="s">
        <v>195</v>
      </c>
      <c r="E53370">
        <v>271</v>
      </c>
      <c r="F53370" t="s">
        <v>829</v>
      </c>
      <c r="G53370">
        <v>12</v>
      </c>
      <c r="H53370">
        <v>44926</v>
      </c>
      <c r="I53370" t="s">
        <v>17</v>
      </c>
      <c r="J53370" t="s">
        <v>18</v>
      </c>
      <c r="K53370" t="s">
        <v>1469</v>
      </c>
      <c r="L53370" t="s">
        <v>1470</v>
      </c>
    </row>
    <row r="53371" spans="1:15" x14ac:dyDescent="0.3">
      <c r="A53371" t="s">
        <v>13660</v>
      </c>
      <c r="B53371" t="s">
        <v>11803</v>
      </c>
      <c r="C53371" t="s">
        <v>11804</v>
      </c>
      <c r="D53371" t="s">
        <v>195</v>
      </c>
      <c r="E53371">
        <v>271</v>
      </c>
      <c r="F53371" t="s">
        <v>829</v>
      </c>
      <c r="G53371">
        <v>12</v>
      </c>
      <c r="H53371">
        <v>44926</v>
      </c>
      <c r="I53371" t="s">
        <v>17</v>
      </c>
      <c r="J53371" t="s">
        <v>18</v>
      </c>
      <c r="K53371" t="s">
        <v>1471</v>
      </c>
      <c r="L53371" t="s">
        <v>1472</v>
      </c>
      <c r="M53371" s="2">
        <v>144138887</v>
      </c>
      <c r="N53371" s="2">
        <v>-189802369</v>
      </c>
      <c r="O53371" s="2">
        <v>-106794432</v>
      </c>
    </row>
    <row r="53372" spans="1:15" x14ac:dyDescent="0.3">
      <c r="A53372" t="s">
        <v>13660</v>
      </c>
      <c r="B53372" t="s">
        <v>11803</v>
      </c>
      <c r="C53372" t="s">
        <v>11804</v>
      </c>
      <c r="D53372" t="s">
        <v>195</v>
      </c>
      <c r="E53372">
        <v>271</v>
      </c>
      <c r="F53372" t="s">
        <v>829</v>
      </c>
      <c r="G53372">
        <v>12</v>
      </c>
      <c r="H53372">
        <v>44926</v>
      </c>
      <c r="I53372" t="s">
        <v>17</v>
      </c>
      <c r="J53372" t="s">
        <v>18</v>
      </c>
      <c r="K53372" t="s">
        <v>1482</v>
      </c>
      <c r="L53372" t="s">
        <v>1554</v>
      </c>
    </row>
    <row r="53373" spans="1:15" x14ac:dyDescent="0.3">
      <c r="A53373" t="s">
        <v>13660</v>
      </c>
      <c r="B53373" t="s">
        <v>11803</v>
      </c>
      <c r="C53373" t="s">
        <v>11804</v>
      </c>
      <c r="D53373" t="s">
        <v>195</v>
      </c>
      <c r="E53373">
        <v>271</v>
      </c>
      <c r="F53373" t="s">
        <v>829</v>
      </c>
      <c r="G53373">
        <v>12</v>
      </c>
      <c r="H53373">
        <v>44926</v>
      </c>
      <c r="I53373" t="s">
        <v>17</v>
      </c>
      <c r="J53373" t="s">
        <v>18</v>
      </c>
      <c r="K53373" t="s">
        <v>1841</v>
      </c>
      <c r="L53373" t="s">
        <v>1908</v>
      </c>
      <c r="M53373" s="2">
        <v>290509009</v>
      </c>
      <c r="N53373" s="2">
        <v>231537983</v>
      </c>
      <c r="O53373" s="2">
        <v>-158657711</v>
      </c>
    </row>
    <row r="53374" spans="1:15" x14ac:dyDescent="0.3">
      <c r="A53374" t="s">
        <v>13660</v>
      </c>
      <c r="B53374" t="s">
        <v>11803</v>
      </c>
      <c r="C53374" t="s">
        <v>11804</v>
      </c>
      <c r="D53374" t="s">
        <v>195</v>
      </c>
      <c r="E53374">
        <v>271</v>
      </c>
      <c r="F53374" t="s">
        <v>829</v>
      </c>
      <c r="G53374">
        <v>12</v>
      </c>
      <c r="H53374">
        <v>44926</v>
      </c>
      <c r="I53374" t="s">
        <v>17</v>
      </c>
      <c r="J53374" t="s">
        <v>18</v>
      </c>
      <c r="K53374" t="s">
        <v>1394</v>
      </c>
      <c r="L53374" t="s">
        <v>1395</v>
      </c>
      <c r="M53374" s="2">
        <v>-6371289812</v>
      </c>
      <c r="N53374" s="2">
        <v>-4110513222</v>
      </c>
      <c r="O53374" s="2">
        <v>-5218423569</v>
      </c>
    </row>
    <row r="53375" spans="1:15" x14ac:dyDescent="0.3">
      <c r="A53375" t="s">
        <v>13660</v>
      </c>
      <c r="B53375" t="s">
        <v>11803</v>
      </c>
      <c r="C53375" t="s">
        <v>11804</v>
      </c>
      <c r="D53375" t="s">
        <v>195</v>
      </c>
      <c r="E53375">
        <v>271</v>
      </c>
      <c r="F53375" t="s">
        <v>829</v>
      </c>
      <c r="G53375">
        <v>12</v>
      </c>
      <c r="H53375">
        <v>44926</v>
      </c>
      <c r="I53375" t="s">
        <v>17</v>
      </c>
      <c r="J53375" t="s">
        <v>18</v>
      </c>
      <c r="K53375" t="s">
        <v>13665</v>
      </c>
      <c r="L53375" t="s">
        <v>13666</v>
      </c>
    </row>
    <row r="53376" spans="1:15" x14ac:dyDescent="0.3">
      <c r="A53376" t="s">
        <v>13660</v>
      </c>
      <c r="B53376" t="s">
        <v>11803</v>
      </c>
      <c r="C53376" t="s">
        <v>11804</v>
      </c>
      <c r="D53376" t="s">
        <v>195</v>
      </c>
      <c r="E53376">
        <v>271</v>
      </c>
      <c r="F53376" t="s">
        <v>829</v>
      </c>
      <c r="G53376">
        <v>12</v>
      </c>
      <c r="H53376">
        <v>44926</v>
      </c>
      <c r="I53376" t="s">
        <v>17</v>
      </c>
      <c r="J53376" t="s">
        <v>18</v>
      </c>
      <c r="K53376" t="s">
        <v>13667</v>
      </c>
      <c r="L53376" t="s">
        <v>2461</v>
      </c>
      <c r="M53376" s="2">
        <v>-6371289812</v>
      </c>
      <c r="N53376" s="2">
        <v>-4110513222</v>
      </c>
      <c r="O53376" s="2">
        <v>-5218423569</v>
      </c>
    </row>
    <row r="53377" spans="1:15" x14ac:dyDescent="0.3">
      <c r="A53377" t="s">
        <v>13660</v>
      </c>
      <c r="B53377" t="s">
        <v>11803</v>
      </c>
      <c r="C53377" t="s">
        <v>11804</v>
      </c>
      <c r="D53377" t="s">
        <v>195</v>
      </c>
      <c r="E53377">
        <v>271</v>
      </c>
      <c r="F53377" t="s">
        <v>829</v>
      </c>
      <c r="G53377">
        <v>12</v>
      </c>
      <c r="H53377">
        <v>44926</v>
      </c>
      <c r="I53377" t="s">
        <v>17</v>
      </c>
      <c r="J53377" t="s">
        <v>18</v>
      </c>
      <c r="K53377" t="s">
        <v>37</v>
      </c>
      <c r="L53377" t="s">
        <v>38</v>
      </c>
    </row>
    <row r="53378" spans="1:15" x14ac:dyDescent="0.3">
      <c r="A53378" t="s">
        <v>13660</v>
      </c>
      <c r="B53378" t="s">
        <v>11803</v>
      </c>
      <c r="C53378" t="s">
        <v>11804</v>
      </c>
      <c r="D53378" t="s">
        <v>195</v>
      </c>
      <c r="E53378">
        <v>271</v>
      </c>
      <c r="F53378" t="s">
        <v>829</v>
      </c>
      <c r="G53378">
        <v>12</v>
      </c>
      <c r="H53378">
        <v>44926</v>
      </c>
      <c r="I53378" t="s">
        <v>17</v>
      </c>
      <c r="J53378" t="s">
        <v>18</v>
      </c>
      <c r="K53378" t="s">
        <v>39</v>
      </c>
      <c r="L53378" t="s">
        <v>74</v>
      </c>
      <c r="M53378" s="2">
        <v>-590</v>
      </c>
      <c r="N53378" s="2">
        <v>-368</v>
      </c>
      <c r="O53378" s="2">
        <v>-550</v>
      </c>
    </row>
    <row r="53379" spans="1:15" x14ac:dyDescent="0.3">
      <c r="A53379" t="s">
        <v>13660</v>
      </c>
      <c r="B53379" t="s">
        <v>11803</v>
      </c>
      <c r="C53379" t="s">
        <v>11804</v>
      </c>
      <c r="D53379" t="s">
        <v>195</v>
      </c>
      <c r="E53379">
        <v>271</v>
      </c>
      <c r="F53379" t="s">
        <v>829</v>
      </c>
      <c r="G53379">
        <v>12</v>
      </c>
      <c r="H53379">
        <v>44926</v>
      </c>
      <c r="I53379" t="s">
        <v>17</v>
      </c>
      <c r="J53379" t="s">
        <v>18</v>
      </c>
      <c r="K53379" t="s">
        <v>41</v>
      </c>
      <c r="L53379" t="s">
        <v>75</v>
      </c>
      <c r="M53379" s="2">
        <v>-590</v>
      </c>
      <c r="N53379" s="2">
        <v>-368</v>
      </c>
      <c r="O53379" s="2">
        <v>-550</v>
      </c>
    </row>
    <row r="53380" spans="1:15" x14ac:dyDescent="0.3">
      <c r="A53380" t="s">
        <v>13660</v>
      </c>
      <c r="B53380" t="s">
        <v>11805</v>
      </c>
      <c r="C53380" t="s">
        <v>11806</v>
      </c>
      <c r="D53380" t="s">
        <v>195</v>
      </c>
      <c r="E53380">
        <v>281</v>
      </c>
      <c r="F53380" t="s">
        <v>3258</v>
      </c>
      <c r="G53380">
        <v>12</v>
      </c>
      <c r="H53380">
        <v>44926</v>
      </c>
      <c r="I53380" t="s">
        <v>17</v>
      </c>
      <c r="J53380" t="s">
        <v>18</v>
      </c>
      <c r="K53380" t="s">
        <v>46</v>
      </c>
      <c r="L53380" t="s">
        <v>105</v>
      </c>
      <c r="M53380" s="2">
        <v>29631566510</v>
      </c>
      <c r="N53380" s="2">
        <v>25196719426</v>
      </c>
      <c r="O53380" s="2">
        <v>18391439077</v>
      </c>
    </row>
    <row r="53381" spans="1:15" x14ac:dyDescent="0.3">
      <c r="A53381" t="s">
        <v>13660</v>
      </c>
      <c r="B53381" t="s">
        <v>11805</v>
      </c>
      <c r="C53381" t="s">
        <v>11806</v>
      </c>
      <c r="D53381" t="s">
        <v>195</v>
      </c>
      <c r="E53381">
        <v>281</v>
      </c>
      <c r="F53381" t="s">
        <v>3258</v>
      </c>
      <c r="G53381">
        <v>12</v>
      </c>
      <c r="H53381">
        <v>44926</v>
      </c>
      <c r="I53381" t="s">
        <v>17</v>
      </c>
      <c r="J53381" t="s">
        <v>18</v>
      </c>
      <c r="K53381" t="s">
        <v>48</v>
      </c>
      <c r="L53381" t="s">
        <v>49</v>
      </c>
      <c r="M53381" s="2">
        <v>23685181399</v>
      </c>
      <c r="N53381" s="2">
        <v>19444520642</v>
      </c>
      <c r="O53381" s="2">
        <v>14490554920</v>
      </c>
    </row>
    <row r="53382" spans="1:15" x14ac:dyDescent="0.3">
      <c r="A53382" t="s">
        <v>13660</v>
      </c>
      <c r="B53382" t="s">
        <v>11805</v>
      </c>
      <c r="C53382" t="s">
        <v>11806</v>
      </c>
      <c r="D53382" t="s">
        <v>195</v>
      </c>
      <c r="E53382">
        <v>281</v>
      </c>
      <c r="F53382" t="s">
        <v>3258</v>
      </c>
      <c r="G53382">
        <v>12</v>
      </c>
      <c r="H53382">
        <v>44926</v>
      </c>
      <c r="I53382" t="s">
        <v>17</v>
      </c>
      <c r="J53382" t="s">
        <v>18</v>
      </c>
      <c r="K53382" t="s">
        <v>50</v>
      </c>
      <c r="L53382" t="s">
        <v>51</v>
      </c>
      <c r="M53382" s="2">
        <v>5946385111</v>
      </c>
      <c r="N53382" s="2">
        <v>5752198784</v>
      </c>
      <c r="O53382" s="2">
        <v>3900884157</v>
      </c>
    </row>
    <row r="53383" spans="1:15" x14ac:dyDescent="0.3">
      <c r="A53383" t="s">
        <v>13660</v>
      </c>
      <c r="B53383" t="s">
        <v>11805</v>
      </c>
      <c r="C53383" t="s">
        <v>11806</v>
      </c>
      <c r="D53383" t="s">
        <v>195</v>
      </c>
      <c r="E53383">
        <v>281</v>
      </c>
      <c r="F53383" t="s">
        <v>3258</v>
      </c>
      <c r="G53383">
        <v>12</v>
      </c>
      <c r="H53383">
        <v>44926</v>
      </c>
      <c r="I53383" t="s">
        <v>17</v>
      </c>
      <c r="J53383" t="s">
        <v>18</v>
      </c>
      <c r="K53383" t="s">
        <v>21</v>
      </c>
      <c r="L53383" t="s">
        <v>22</v>
      </c>
      <c r="M53383" s="2">
        <v>5287257451</v>
      </c>
      <c r="N53383" s="2">
        <v>4946838062</v>
      </c>
      <c r="O53383" s="2">
        <v>4337570744</v>
      </c>
    </row>
    <row r="53384" spans="1:15" x14ac:dyDescent="0.3">
      <c r="A53384" t="s">
        <v>13660</v>
      </c>
      <c r="B53384" t="s">
        <v>11805</v>
      </c>
      <c r="C53384" t="s">
        <v>11806</v>
      </c>
      <c r="D53384" t="s">
        <v>195</v>
      </c>
      <c r="E53384">
        <v>281</v>
      </c>
      <c r="F53384" t="s">
        <v>3258</v>
      </c>
      <c r="G53384">
        <v>12</v>
      </c>
      <c r="H53384">
        <v>44926</v>
      </c>
      <c r="I53384" t="s">
        <v>17</v>
      </c>
      <c r="J53384" t="s">
        <v>18</v>
      </c>
      <c r="K53384" t="s">
        <v>23</v>
      </c>
      <c r="L53384" t="s">
        <v>61</v>
      </c>
      <c r="M53384" s="2">
        <v>659127660</v>
      </c>
      <c r="N53384" s="2">
        <v>805360722</v>
      </c>
      <c r="O53384" s="2">
        <v>-436686587</v>
      </c>
    </row>
    <row r="53385" spans="1:15" x14ac:dyDescent="0.3">
      <c r="A53385" t="s">
        <v>13660</v>
      </c>
      <c r="B53385" t="s">
        <v>11805</v>
      </c>
      <c r="C53385" t="s">
        <v>11806</v>
      </c>
      <c r="D53385" t="s">
        <v>195</v>
      </c>
      <c r="E53385">
        <v>281</v>
      </c>
      <c r="F53385" t="s">
        <v>3258</v>
      </c>
      <c r="G53385">
        <v>12</v>
      </c>
      <c r="H53385">
        <v>44926</v>
      </c>
      <c r="I53385" t="s">
        <v>17</v>
      </c>
      <c r="J53385" t="s">
        <v>18</v>
      </c>
      <c r="K53385" t="s">
        <v>27</v>
      </c>
      <c r="L53385" t="s">
        <v>28</v>
      </c>
      <c r="M53385" s="2">
        <v>739374528</v>
      </c>
      <c r="N53385" s="2">
        <v>517329179</v>
      </c>
      <c r="O53385" s="2">
        <v>503328089</v>
      </c>
    </row>
    <row r="53386" spans="1:15" x14ac:dyDescent="0.3">
      <c r="A53386" t="s">
        <v>13660</v>
      </c>
      <c r="B53386" t="s">
        <v>11805</v>
      </c>
      <c r="C53386" t="s">
        <v>11806</v>
      </c>
      <c r="D53386" t="s">
        <v>195</v>
      </c>
      <c r="E53386">
        <v>281</v>
      </c>
      <c r="F53386" t="s">
        <v>3258</v>
      </c>
      <c r="G53386">
        <v>12</v>
      </c>
      <c r="H53386">
        <v>44926</v>
      </c>
      <c r="I53386" t="s">
        <v>17</v>
      </c>
      <c r="J53386" t="s">
        <v>18</v>
      </c>
      <c r="K53386" t="s">
        <v>29</v>
      </c>
      <c r="L53386" t="s">
        <v>52</v>
      </c>
      <c r="M53386" s="2">
        <v>241810007</v>
      </c>
      <c r="N53386" s="2">
        <v>34904128</v>
      </c>
      <c r="O53386" s="2">
        <v>46785364</v>
      </c>
    </row>
    <row r="53387" spans="1:15" x14ac:dyDescent="0.3">
      <c r="A53387" t="s">
        <v>13660</v>
      </c>
      <c r="B53387" t="s">
        <v>11805</v>
      </c>
      <c r="C53387" t="s">
        <v>11806</v>
      </c>
      <c r="D53387" t="s">
        <v>195</v>
      </c>
      <c r="E53387">
        <v>281</v>
      </c>
      <c r="F53387" t="s">
        <v>3258</v>
      </c>
      <c r="G53387">
        <v>12</v>
      </c>
      <c r="H53387">
        <v>44926</v>
      </c>
      <c r="I53387" t="s">
        <v>17</v>
      </c>
      <c r="J53387" t="s">
        <v>18</v>
      </c>
      <c r="K53387" t="s">
        <v>53</v>
      </c>
      <c r="L53387" t="s">
        <v>93</v>
      </c>
      <c r="M53387" s="2">
        <v>223115552</v>
      </c>
      <c r="N53387" s="2">
        <v>6155867</v>
      </c>
      <c r="O53387" s="2">
        <v>60796534</v>
      </c>
    </row>
    <row r="53388" spans="1:15" x14ac:dyDescent="0.3">
      <c r="A53388" t="s">
        <v>13660</v>
      </c>
      <c r="B53388" t="s">
        <v>11805</v>
      </c>
      <c r="C53388" t="s">
        <v>11806</v>
      </c>
      <c r="D53388" t="s">
        <v>195</v>
      </c>
      <c r="E53388">
        <v>281</v>
      </c>
      <c r="F53388" t="s">
        <v>3258</v>
      </c>
      <c r="G53388">
        <v>12</v>
      </c>
      <c r="H53388">
        <v>44926</v>
      </c>
      <c r="I53388" t="s">
        <v>17</v>
      </c>
      <c r="J53388" t="s">
        <v>18</v>
      </c>
      <c r="K53388" t="s">
        <v>55</v>
      </c>
      <c r="L53388" t="s">
        <v>94</v>
      </c>
      <c r="M53388" s="2">
        <v>16929183</v>
      </c>
      <c r="N53388" s="2">
        <v>60555062</v>
      </c>
      <c r="O53388" s="2">
        <v>12705182</v>
      </c>
    </row>
    <row r="53389" spans="1:15" x14ac:dyDescent="0.3">
      <c r="A53389" t="s">
        <v>13660</v>
      </c>
      <c r="B53389" t="s">
        <v>11805</v>
      </c>
      <c r="C53389" t="s">
        <v>11806</v>
      </c>
      <c r="D53389" t="s">
        <v>195</v>
      </c>
      <c r="E53389">
        <v>281</v>
      </c>
      <c r="F53389" t="s">
        <v>3258</v>
      </c>
      <c r="G53389">
        <v>12</v>
      </c>
      <c r="H53389">
        <v>44926</v>
      </c>
      <c r="I53389" t="s">
        <v>17</v>
      </c>
      <c r="J53389" t="s">
        <v>18</v>
      </c>
      <c r="K53389" t="s">
        <v>31</v>
      </c>
      <c r="L53389" t="s">
        <v>68</v>
      </c>
      <c r="M53389" s="2">
        <v>1362878550</v>
      </c>
      <c r="N53389" s="2">
        <v>1233386578</v>
      </c>
      <c r="O53389" s="2">
        <v>67947490</v>
      </c>
    </row>
    <row r="53390" spans="1:15" x14ac:dyDescent="0.3">
      <c r="A53390" t="s">
        <v>13660</v>
      </c>
      <c r="B53390" t="s">
        <v>11805</v>
      </c>
      <c r="C53390" t="s">
        <v>11806</v>
      </c>
      <c r="D53390" t="s">
        <v>195</v>
      </c>
      <c r="E53390">
        <v>281</v>
      </c>
      <c r="F53390" t="s">
        <v>3258</v>
      </c>
      <c r="G53390">
        <v>12</v>
      </c>
      <c r="H53390">
        <v>44926</v>
      </c>
      <c r="I53390" t="s">
        <v>17</v>
      </c>
      <c r="J53390" t="s">
        <v>18</v>
      </c>
      <c r="K53390" t="s">
        <v>33</v>
      </c>
      <c r="L53390" t="s">
        <v>34</v>
      </c>
      <c r="M53390" s="2">
        <v>25125937</v>
      </c>
      <c r="N53390" s="2">
        <v>17054994</v>
      </c>
      <c r="O53390" s="2">
        <v>-47778246</v>
      </c>
    </row>
    <row r="53391" spans="1:15" x14ac:dyDescent="0.3">
      <c r="A53391" t="s">
        <v>13660</v>
      </c>
      <c r="B53391" t="s">
        <v>11805</v>
      </c>
      <c r="C53391" t="s">
        <v>11806</v>
      </c>
      <c r="D53391" t="s">
        <v>195</v>
      </c>
      <c r="E53391">
        <v>281</v>
      </c>
      <c r="F53391" t="s">
        <v>3258</v>
      </c>
      <c r="G53391">
        <v>12</v>
      </c>
      <c r="H53391">
        <v>44926</v>
      </c>
      <c r="I53391" t="s">
        <v>17</v>
      </c>
      <c r="J53391" t="s">
        <v>18</v>
      </c>
      <c r="K53391" t="s">
        <v>35</v>
      </c>
      <c r="L53391" t="s">
        <v>73</v>
      </c>
      <c r="M53391" s="2">
        <v>1337752614</v>
      </c>
      <c r="N53391" s="2">
        <v>1216331584</v>
      </c>
      <c r="O53391" s="2">
        <v>115725736</v>
      </c>
    </row>
    <row r="53392" spans="1:15" x14ac:dyDescent="0.3">
      <c r="A53392" t="s">
        <v>13660</v>
      </c>
      <c r="B53392" t="s">
        <v>11805</v>
      </c>
      <c r="C53392" t="s">
        <v>11806</v>
      </c>
      <c r="D53392" t="s">
        <v>195</v>
      </c>
      <c r="E53392">
        <v>281</v>
      </c>
      <c r="F53392" t="s">
        <v>3258</v>
      </c>
      <c r="G53392">
        <v>12</v>
      </c>
      <c r="H53392">
        <v>44926</v>
      </c>
      <c r="I53392" t="s">
        <v>17</v>
      </c>
      <c r="J53392" t="s">
        <v>18</v>
      </c>
      <c r="K53392" t="s">
        <v>1405</v>
      </c>
      <c r="L53392" t="s">
        <v>1406</v>
      </c>
      <c r="M53392" s="2">
        <v>-413597564</v>
      </c>
      <c r="N53392" s="2">
        <v>190909141</v>
      </c>
      <c r="O53392" s="2">
        <v>5106967116</v>
      </c>
    </row>
    <row r="53393" spans="1:15" x14ac:dyDescent="0.3">
      <c r="A53393" t="s">
        <v>13660</v>
      </c>
      <c r="B53393" t="s">
        <v>11805</v>
      </c>
      <c r="C53393" t="s">
        <v>11806</v>
      </c>
      <c r="D53393" t="s">
        <v>195</v>
      </c>
      <c r="E53393">
        <v>281</v>
      </c>
      <c r="F53393" t="s">
        <v>3258</v>
      </c>
      <c r="G53393">
        <v>12</v>
      </c>
      <c r="H53393">
        <v>44926</v>
      </c>
      <c r="I53393" t="s">
        <v>17</v>
      </c>
      <c r="J53393" t="s">
        <v>18</v>
      </c>
      <c r="K53393" t="s">
        <v>1482</v>
      </c>
      <c r="L53393" t="s">
        <v>1554</v>
      </c>
      <c r="M53393" s="2">
        <v>-27107613</v>
      </c>
      <c r="N53393" s="2">
        <v>24351841</v>
      </c>
      <c r="O53393" s="2">
        <v>-33184678</v>
      </c>
    </row>
    <row r="53394" spans="1:15" x14ac:dyDescent="0.3">
      <c r="A53394" t="s">
        <v>13660</v>
      </c>
      <c r="B53394" t="s">
        <v>11805</v>
      </c>
      <c r="C53394" t="s">
        <v>11806</v>
      </c>
      <c r="D53394" t="s">
        <v>195</v>
      </c>
      <c r="E53394">
        <v>281</v>
      </c>
      <c r="F53394" t="s">
        <v>3258</v>
      </c>
      <c r="G53394">
        <v>12</v>
      </c>
      <c r="H53394">
        <v>44926</v>
      </c>
      <c r="I53394" t="s">
        <v>17</v>
      </c>
      <c r="J53394" t="s">
        <v>18</v>
      </c>
      <c r="K53394" t="s">
        <v>1841</v>
      </c>
      <c r="L53394" t="s">
        <v>1908</v>
      </c>
      <c r="M53394" s="2">
        <v>-28304878</v>
      </c>
      <c r="N53394" s="2">
        <v>25549106</v>
      </c>
      <c r="O53394" s="2">
        <v>-33184678</v>
      </c>
    </row>
    <row r="53395" spans="1:15" x14ac:dyDescent="0.3">
      <c r="A53395" t="s">
        <v>13660</v>
      </c>
      <c r="B53395" t="s">
        <v>11805</v>
      </c>
      <c r="C53395" t="s">
        <v>11806</v>
      </c>
      <c r="D53395" t="s">
        <v>195</v>
      </c>
      <c r="E53395">
        <v>281</v>
      </c>
      <c r="F53395" t="s">
        <v>3258</v>
      </c>
      <c r="G53395">
        <v>12</v>
      </c>
      <c r="H53395">
        <v>44926</v>
      </c>
      <c r="I53395" t="s">
        <v>17</v>
      </c>
      <c r="J53395" t="s">
        <v>18</v>
      </c>
      <c r="K53395" t="s">
        <v>3814</v>
      </c>
      <c r="L53395" t="s">
        <v>11807</v>
      </c>
      <c r="M53395" s="2">
        <v>-1197265</v>
      </c>
      <c r="N53395" s="2">
        <v>1197265</v>
      </c>
    </row>
    <row r="53396" spans="1:15" x14ac:dyDescent="0.3">
      <c r="A53396" t="s">
        <v>13660</v>
      </c>
      <c r="B53396" t="s">
        <v>11805</v>
      </c>
      <c r="C53396" t="s">
        <v>11806</v>
      </c>
      <c r="D53396" t="s">
        <v>195</v>
      </c>
      <c r="E53396">
        <v>281</v>
      </c>
      <c r="F53396" t="s">
        <v>3258</v>
      </c>
      <c r="G53396">
        <v>12</v>
      </c>
      <c r="H53396">
        <v>44926</v>
      </c>
      <c r="I53396" t="s">
        <v>17</v>
      </c>
      <c r="J53396" t="s">
        <v>18</v>
      </c>
      <c r="K53396" t="s">
        <v>1469</v>
      </c>
      <c r="L53396" t="s">
        <v>1470</v>
      </c>
      <c r="M53396" s="2">
        <v>-386489951</v>
      </c>
      <c r="N53396" s="2">
        <v>166557300</v>
      </c>
      <c r="O53396" s="2">
        <v>5140151794</v>
      </c>
    </row>
    <row r="53397" spans="1:15" x14ac:dyDescent="0.3">
      <c r="A53397" t="s">
        <v>13660</v>
      </c>
      <c r="B53397" t="s">
        <v>11805</v>
      </c>
      <c r="C53397" t="s">
        <v>11806</v>
      </c>
      <c r="D53397" t="s">
        <v>195</v>
      </c>
      <c r="E53397">
        <v>281</v>
      </c>
      <c r="F53397" t="s">
        <v>3258</v>
      </c>
      <c r="G53397">
        <v>12</v>
      </c>
      <c r="H53397">
        <v>44926</v>
      </c>
      <c r="I53397" t="s">
        <v>17</v>
      </c>
      <c r="J53397" t="s">
        <v>18</v>
      </c>
      <c r="K53397" t="s">
        <v>1643</v>
      </c>
      <c r="L53397" t="s">
        <v>1826</v>
      </c>
      <c r="M53397" s="2">
        <v>107594237</v>
      </c>
      <c r="O53397" s="2">
        <v>5323061794</v>
      </c>
    </row>
    <row r="53398" spans="1:15" x14ac:dyDescent="0.3">
      <c r="A53398" t="s">
        <v>13660</v>
      </c>
      <c r="B53398" t="s">
        <v>11805</v>
      </c>
      <c r="C53398" t="s">
        <v>11806</v>
      </c>
      <c r="D53398" t="s">
        <v>195</v>
      </c>
      <c r="E53398">
        <v>281</v>
      </c>
      <c r="F53398" t="s">
        <v>3258</v>
      </c>
      <c r="G53398">
        <v>12</v>
      </c>
      <c r="H53398">
        <v>44926</v>
      </c>
      <c r="I53398" t="s">
        <v>17</v>
      </c>
      <c r="J53398" t="s">
        <v>18</v>
      </c>
      <c r="K53398" t="s">
        <v>21223</v>
      </c>
      <c r="L53398" t="s">
        <v>10585</v>
      </c>
      <c r="M53398" s="2">
        <v>-494084188</v>
      </c>
      <c r="N53398" s="2">
        <v>166557300</v>
      </c>
      <c r="O53398" s="2">
        <v>-182910000</v>
      </c>
    </row>
    <row r="53399" spans="1:15" x14ac:dyDescent="0.3">
      <c r="A53399" t="s">
        <v>13660</v>
      </c>
      <c r="B53399" t="s">
        <v>11805</v>
      </c>
      <c r="C53399" t="s">
        <v>11806</v>
      </c>
      <c r="D53399" t="s">
        <v>195</v>
      </c>
      <c r="E53399">
        <v>281</v>
      </c>
      <c r="F53399" t="s">
        <v>3258</v>
      </c>
      <c r="G53399">
        <v>12</v>
      </c>
      <c r="H53399">
        <v>44926</v>
      </c>
      <c r="I53399" t="s">
        <v>17</v>
      </c>
      <c r="J53399" t="s">
        <v>18</v>
      </c>
      <c r="K53399" t="s">
        <v>1394</v>
      </c>
      <c r="L53399" t="s">
        <v>1395</v>
      </c>
      <c r="M53399" s="2">
        <v>924155050</v>
      </c>
      <c r="N53399" s="2">
        <v>1407240725</v>
      </c>
      <c r="O53399" s="2">
        <v>5222692852</v>
      </c>
    </row>
    <row r="53400" spans="1:15" x14ac:dyDescent="0.3">
      <c r="A53400" t="s">
        <v>13660</v>
      </c>
      <c r="B53400" t="s">
        <v>11809</v>
      </c>
      <c r="C53400" t="s">
        <v>11810</v>
      </c>
      <c r="D53400" t="s">
        <v>195</v>
      </c>
      <c r="E53400">
        <v>271</v>
      </c>
      <c r="F53400" t="s">
        <v>829</v>
      </c>
      <c r="G53400">
        <v>12</v>
      </c>
      <c r="H53400">
        <v>44926</v>
      </c>
      <c r="I53400" t="s">
        <v>17</v>
      </c>
      <c r="J53400" t="s">
        <v>18</v>
      </c>
      <c r="K53400" t="s">
        <v>46</v>
      </c>
      <c r="L53400" t="s">
        <v>105</v>
      </c>
      <c r="M53400" s="2">
        <v>13305795654</v>
      </c>
      <c r="N53400" s="2">
        <v>6348540091</v>
      </c>
      <c r="O53400" s="2">
        <v>2955772880</v>
      </c>
    </row>
    <row r="53401" spans="1:15" x14ac:dyDescent="0.3">
      <c r="A53401" t="s">
        <v>13660</v>
      </c>
      <c r="B53401" t="s">
        <v>11809</v>
      </c>
      <c r="C53401" t="s">
        <v>11810</v>
      </c>
      <c r="D53401" t="s">
        <v>195</v>
      </c>
      <c r="E53401">
        <v>271</v>
      </c>
      <c r="F53401" t="s">
        <v>829</v>
      </c>
      <c r="G53401">
        <v>12</v>
      </c>
      <c r="H53401">
        <v>44926</v>
      </c>
      <c r="I53401" t="s">
        <v>17</v>
      </c>
      <c r="J53401" t="s">
        <v>18</v>
      </c>
      <c r="K53401" t="s">
        <v>48</v>
      </c>
      <c r="L53401" t="s">
        <v>49</v>
      </c>
      <c r="M53401" s="2">
        <v>12801206304</v>
      </c>
      <c r="N53401" s="2">
        <v>6282777517</v>
      </c>
      <c r="O53401" s="2">
        <v>3061836527</v>
      </c>
    </row>
    <row r="53402" spans="1:15" x14ac:dyDescent="0.3">
      <c r="A53402" t="s">
        <v>13660</v>
      </c>
      <c r="B53402" t="s">
        <v>11809</v>
      </c>
      <c r="C53402" t="s">
        <v>11810</v>
      </c>
      <c r="D53402" t="s">
        <v>195</v>
      </c>
      <c r="E53402">
        <v>271</v>
      </c>
      <c r="F53402" t="s">
        <v>829</v>
      </c>
      <c r="G53402">
        <v>12</v>
      </c>
      <c r="H53402">
        <v>44926</v>
      </c>
      <c r="I53402" t="s">
        <v>17</v>
      </c>
      <c r="J53402" t="s">
        <v>18</v>
      </c>
      <c r="K53402" t="s">
        <v>50</v>
      </c>
      <c r="L53402" t="s">
        <v>51</v>
      </c>
      <c r="M53402" s="2">
        <v>504589350</v>
      </c>
      <c r="N53402" s="2">
        <v>65762574</v>
      </c>
      <c r="O53402" s="2">
        <v>-106063647</v>
      </c>
    </row>
    <row r="53403" spans="1:15" x14ac:dyDescent="0.3">
      <c r="A53403" t="s">
        <v>13660</v>
      </c>
      <c r="B53403" t="s">
        <v>11809</v>
      </c>
      <c r="C53403" t="s">
        <v>11810</v>
      </c>
      <c r="D53403" t="s">
        <v>195</v>
      </c>
      <c r="E53403">
        <v>271</v>
      </c>
      <c r="F53403" t="s">
        <v>829</v>
      </c>
      <c r="G53403">
        <v>12</v>
      </c>
      <c r="H53403">
        <v>44926</v>
      </c>
      <c r="I53403" t="s">
        <v>17</v>
      </c>
      <c r="J53403" t="s">
        <v>18</v>
      </c>
      <c r="K53403" t="s">
        <v>21</v>
      </c>
      <c r="L53403" t="s">
        <v>22</v>
      </c>
      <c r="M53403" s="2">
        <v>17857281020</v>
      </c>
      <c r="N53403" s="2">
        <v>10709632193</v>
      </c>
      <c r="O53403" s="2">
        <v>6580944912</v>
      </c>
    </row>
    <row r="53404" spans="1:15" x14ac:dyDescent="0.3">
      <c r="A53404" t="s">
        <v>13660</v>
      </c>
      <c r="B53404" t="s">
        <v>11809</v>
      </c>
      <c r="C53404" t="s">
        <v>11810</v>
      </c>
      <c r="D53404" t="s">
        <v>195</v>
      </c>
      <c r="E53404">
        <v>271</v>
      </c>
      <c r="F53404" t="s">
        <v>829</v>
      </c>
      <c r="G53404">
        <v>12</v>
      </c>
      <c r="H53404">
        <v>44926</v>
      </c>
      <c r="I53404" t="s">
        <v>17</v>
      </c>
      <c r="J53404" t="s">
        <v>18</v>
      </c>
      <c r="K53404" t="s">
        <v>23</v>
      </c>
      <c r="L53404" t="s">
        <v>61</v>
      </c>
      <c r="M53404" s="2">
        <v>-17352691670</v>
      </c>
      <c r="N53404" s="2">
        <v>-10643869619</v>
      </c>
      <c r="O53404" s="2">
        <v>-6687008559</v>
      </c>
    </row>
    <row r="53405" spans="1:15" x14ac:dyDescent="0.3">
      <c r="A53405" t="s">
        <v>13660</v>
      </c>
      <c r="B53405" t="s">
        <v>11809</v>
      </c>
      <c r="C53405" t="s">
        <v>11810</v>
      </c>
      <c r="D53405" t="s">
        <v>195</v>
      </c>
      <c r="E53405">
        <v>271</v>
      </c>
      <c r="F53405" t="s">
        <v>829</v>
      </c>
      <c r="G53405">
        <v>12</v>
      </c>
      <c r="H53405">
        <v>44926</v>
      </c>
      <c r="I53405" t="s">
        <v>17</v>
      </c>
      <c r="J53405" t="s">
        <v>18</v>
      </c>
      <c r="K53405" t="s">
        <v>53</v>
      </c>
      <c r="L53405" t="s">
        <v>93</v>
      </c>
      <c r="M53405" s="2">
        <v>35024204</v>
      </c>
      <c r="N53405" s="2">
        <v>94020745</v>
      </c>
      <c r="O53405" s="2">
        <v>168722384</v>
      </c>
    </row>
    <row r="53406" spans="1:15" x14ac:dyDescent="0.3">
      <c r="A53406" t="s">
        <v>13660</v>
      </c>
      <c r="B53406" t="s">
        <v>11809</v>
      </c>
      <c r="C53406" t="s">
        <v>11810</v>
      </c>
      <c r="D53406" t="s">
        <v>195</v>
      </c>
      <c r="E53406">
        <v>271</v>
      </c>
      <c r="F53406" t="s">
        <v>829</v>
      </c>
      <c r="G53406">
        <v>12</v>
      </c>
      <c r="H53406">
        <v>44926</v>
      </c>
      <c r="I53406" t="s">
        <v>17</v>
      </c>
      <c r="J53406" t="s">
        <v>18</v>
      </c>
      <c r="K53406" t="s">
        <v>55</v>
      </c>
      <c r="L53406" t="s">
        <v>94</v>
      </c>
      <c r="M53406" s="2">
        <v>151325422</v>
      </c>
      <c r="N53406" s="2">
        <v>28572021</v>
      </c>
      <c r="O53406" s="2">
        <v>216674504</v>
      </c>
    </row>
    <row r="53407" spans="1:15" x14ac:dyDescent="0.3">
      <c r="A53407" t="s">
        <v>13660</v>
      </c>
      <c r="B53407" t="s">
        <v>11809</v>
      </c>
      <c r="C53407" t="s">
        <v>11810</v>
      </c>
      <c r="D53407" t="s">
        <v>195</v>
      </c>
      <c r="E53407">
        <v>271</v>
      </c>
      <c r="F53407" t="s">
        <v>829</v>
      </c>
      <c r="G53407">
        <v>12</v>
      </c>
      <c r="H53407">
        <v>44926</v>
      </c>
      <c r="I53407" t="s">
        <v>17</v>
      </c>
      <c r="J53407" t="s">
        <v>18</v>
      </c>
      <c r="K53407" t="s">
        <v>27</v>
      </c>
      <c r="L53407" t="s">
        <v>28</v>
      </c>
      <c r="M53407" s="2">
        <v>1202528007</v>
      </c>
      <c r="N53407" s="2">
        <v>273641856</v>
      </c>
      <c r="O53407" s="2">
        <v>124120219</v>
      </c>
    </row>
    <row r="53408" spans="1:15" x14ac:dyDescent="0.3">
      <c r="A53408" t="s">
        <v>13660</v>
      </c>
      <c r="B53408" t="s">
        <v>11809</v>
      </c>
      <c r="C53408" t="s">
        <v>11810</v>
      </c>
      <c r="D53408" t="s">
        <v>195</v>
      </c>
      <c r="E53408">
        <v>271</v>
      </c>
      <c r="F53408" t="s">
        <v>829</v>
      </c>
      <c r="G53408">
        <v>12</v>
      </c>
      <c r="H53408">
        <v>44926</v>
      </c>
      <c r="I53408" t="s">
        <v>17</v>
      </c>
      <c r="J53408" t="s">
        <v>18</v>
      </c>
      <c r="K53408" t="s">
        <v>29</v>
      </c>
      <c r="L53408" t="s">
        <v>52</v>
      </c>
      <c r="M53408" s="2">
        <v>1414467579</v>
      </c>
      <c r="N53408" s="2">
        <v>11377565330</v>
      </c>
      <c r="O53408" s="2">
        <v>9464124948</v>
      </c>
    </row>
    <row r="53409" spans="1:15" x14ac:dyDescent="0.3">
      <c r="A53409" t="s">
        <v>13660</v>
      </c>
      <c r="B53409" t="s">
        <v>11809</v>
      </c>
      <c r="C53409" t="s">
        <v>11810</v>
      </c>
      <c r="D53409" t="s">
        <v>195</v>
      </c>
      <c r="E53409">
        <v>271</v>
      </c>
      <c r="F53409" t="s">
        <v>829</v>
      </c>
      <c r="G53409">
        <v>12</v>
      </c>
      <c r="H53409">
        <v>44926</v>
      </c>
      <c r="I53409" t="s">
        <v>17</v>
      </c>
      <c r="J53409" t="s">
        <v>18</v>
      </c>
      <c r="K53409" t="s">
        <v>31</v>
      </c>
      <c r="L53409" t="s">
        <v>68</v>
      </c>
      <c r="M53409" s="2">
        <v>-17680932460</v>
      </c>
      <c r="N53409" s="2">
        <v>-21682344369</v>
      </c>
      <c r="O53409" s="2">
        <v>-16074965408</v>
      </c>
    </row>
    <row r="53410" spans="1:15" x14ac:dyDescent="0.3">
      <c r="A53410" t="s">
        <v>13660</v>
      </c>
      <c r="B53410" t="s">
        <v>11809</v>
      </c>
      <c r="C53410" t="s">
        <v>11810</v>
      </c>
      <c r="D53410" t="s">
        <v>195</v>
      </c>
      <c r="E53410">
        <v>271</v>
      </c>
      <c r="F53410" t="s">
        <v>829</v>
      </c>
      <c r="G53410">
        <v>12</v>
      </c>
      <c r="H53410">
        <v>44926</v>
      </c>
      <c r="I53410" t="s">
        <v>17</v>
      </c>
      <c r="J53410" t="s">
        <v>18</v>
      </c>
      <c r="K53410" t="s">
        <v>33</v>
      </c>
      <c r="L53410" t="s">
        <v>34</v>
      </c>
    </row>
    <row r="53411" spans="1:15" x14ac:dyDescent="0.3">
      <c r="A53411" t="s">
        <v>13660</v>
      </c>
      <c r="B53411" t="s">
        <v>11809</v>
      </c>
      <c r="C53411" t="s">
        <v>11810</v>
      </c>
      <c r="D53411" t="s">
        <v>195</v>
      </c>
      <c r="E53411">
        <v>271</v>
      </c>
      <c r="F53411" t="s">
        <v>829</v>
      </c>
      <c r="G53411">
        <v>12</v>
      </c>
      <c r="H53411">
        <v>44926</v>
      </c>
      <c r="I53411" t="s">
        <v>17</v>
      </c>
      <c r="J53411" t="s">
        <v>18</v>
      </c>
      <c r="K53411" t="s">
        <v>35</v>
      </c>
      <c r="L53411" t="s">
        <v>73</v>
      </c>
      <c r="M53411" s="2">
        <v>-17680932460</v>
      </c>
      <c r="N53411" s="2">
        <v>-21682344369</v>
      </c>
      <c r="O53411" s="2">
        <v>-16074965408</v>
      </c>
    </row>
    <row r="53412" spans="1:15" x14ac:dyDescent="0.3">
      <c r="A53412" t="s">
        <v>13660</v>
      </c>
      <c r="B53412" t="s">
        <v>11809</v>
      </c>
      <c r="C53412" t="s">
        <v>11810</v>
      </c>
      <c r="D53412" t="s">
        <v>195</v>
      </c>
      <c r="E53412">
        <v>271</v>
      </c>
      <c r="F53412" t="s">
        <v>829</v>
      </c>
      <c r="G53412">
        <v>12</v>
      </c>
      <c r="H53412">
        <v>44926</v>
      </c>
      <c r="I53412" t="s">
        <v>17</v>
      </c>
      <c r="J53412" t="s">
        <v>18</v>
      </c>
      <c r="K53412" t="s">
        <v>21224</v>
      </c>
      <c r="L53412" t="s">
        <v>4029</v>
      </c>
      <c r="M53412" s="2">
        <v>-17680932460</v>
      </c>
      <c r="N53412" s="2">
        <v>-21682344369</v>
      </c>
      <c r="O53412" s="2">
        <v>-16074965408</v>
      </c>
    </row>
    <row r="53413" spans="1:15" x14ac:dyDescent="0.3">
      <c r="A53413" t="s">
        <v>13660</v>
      </c>
      <c r="B53413" t="s">
        <v>11809</v>
      </c>
      <c r="C53413" t="s">
        <v>11810</v>
      </c>
      <c r="D53413" t="s">
        <v>195</v>
      </c>
      <c r="E53413">
        <v>271</v>
      </c>
      <c r="F53413" t="s">
        <v>829</v>
      </c>
      <c r="G53413">
        <v>12</v>
      </c>
      <c r="H53413">
        <v>44926</v>
      </c>
      <c r="I53413" t="s">
        <v>17</v>
      </c>
      <c r="J53413" t="s">
        <v>18</v>
      </c>
      <c r="K53413" t="s">
        <v>21225</v>
      </c>
      <c r="L53413" t="s">
        <v>407</v>
      </c>
    </row>
    <row r="53414" spans="1:15" x14ac:dyDescent="0.3">
      <c r="A53414" t="s">
        <v>13660</v>
      </c>
      <c r="B53414" t="s">
        <v>11809</v>
      </c>
      <c r="C53414" t="s">
        <v>11810</v>
      </c>
      <c r="D53414" t="s">
        <v>195</v>
      </c>
      <c r="E53414">
        <v>271</v>
      </c>
      <c r="F53414" t="s">
        <v>829</v>
      </c>
      <c r="G53414">
        <v>12</v>
      </c>
      <c r="H53414">
        <v>44926</v>
      </c>
      <c r="I53414" t="s">
        <v>17</v>
      </c>
      <c r="J53414" t="s">
        <v>18</v>
      </c>
      <c r="K53414" t="s">
        <v>1405</v>
      </c>
      <c r="L53414" t="s">
        <v>1406</v>
      </c>
      <c r="M53414" s="2">
        <v>-18378451</v>
      </c>
      <c r="N53414" s="2">
        <v>-2248484</v>
      </c>
      <c r="O53414" s="2">
        <v>58827436</v>
      </c>
    </row>
    <row r="53415" spans="1:15" x14ac:dyDescent="0.3">
      <c r="A53415" t="s">
        <v>13660</v>
      </c>
      <c r="B53415" t="s">
        <v>11809</v>
      </c>
      <c r="C53415" t="s">
        <v>11810</v>
      </c>
      <c r="D53415" t="s">
        <v>195</v>
      </c>
      <c r="E53415">
        <v>271</v>
      </c>
      <c r="F53415" t="s">
        <v>829</v>
      </c>
      <c r="G53415">
        <v>12</v>
      </c>
      <c r="H53415">
        <v>44926</v>
      </c>
      <c r="I53415" t="s">
        <v>17</v>
      </c>
      <c r="J53415" t="s">
        <v>18</v>
      </c>
      <c r="K53415" t="s">
        <v>1394</v>
      </c>
      <c r="L53415" t="s">
        <v>1395</v>
      </c>
      <c r="M53415" s="2">
        <v>-17699310911</v>
      </c>
      <c r="N53415" s="2">
        <v>-21684592853</v>
      </c>
      <c r="O53415" s="2">
        <v>-16016137972</v>
      </c>
    </row>
    <row r="53416" spans="1:15" x14ac:dyDescent="0.3">
      <c r="A53416" t="s">
        <v>13660</v>
      </c>
      <c r="B53416" t="s">
        <v>11809</v>
      </c>
      <c r="C53416" t="s">
        <v>11810</v>
      </c>
      <c r="D53416" t="s">
        <v>195</v>
      </c>
      <c r="E53416">
        <v>271</v>
      </c>
      <c r="F53416" t="s">
        <v>829</v>
      </c>
      <c r="G53416">
        <v>12</v>
      </c>
      <c r="H53416">
        <v>44926</v>
      </c>
      <c r="I53416" t="s">
        <v>17</v>
      </c>
      <c r="J53416" t="s">
        <v>18</v>
      </c>
      <c r="K53416" t="s">
        <v>21226</v>
      </c>
      <c r="L53416" t="s">
        <v>4029</v>
      </c>
      <c r="M53416" s="2">
        <v>-17699310911</v>
      </c>
      <c r="N53416" s="2">
        <v>-21684592853</v>
      </c>
      <c r="O53416" s="2">
        <v>-16016137972</v>
      </c>
    </row>
    <row r="53417" spans="1:15" x14ac:dyDescent="0.3">
      <c r="A53417" t="s">
        <v>13660</v>
      </c>
      <c r="B53417" t="s">
        <v>11809</v>
      </c>
      <c r="C53417" t="s">
        <v>11810</v>
      </c>
      <c r="D53417" t="s">
        <v>195</v>
      </c>
      <c r="E53417">
        <v>271</v>
      </c>
      <c r="F53417" t="s">
        <v>829</v>
      </c>
      <c r="G53417">
        <v>12</v>
      </c>
      <c r="H53417">
        <v>44926</v>
      </c>
      <c r="I53417" t="s">
        <v>17</v>
      </c>
      <c r="J53417" t="s">
        <v>18</v>
      </c>
      <c r="K53417" t="s">
        <v>21227</v>
      </c>
      <c r="L53417" t="s">
        <v>407</v>
      </c>
    </row>
    <row r="53418" spans="1:15" x14ac:dyDescent="0.3">
      <c r="A53418" t="s">
        <v>13660</v>
      </c>
      <c r="B53418" t="s">
        <v>11809</v>
      </c>
      <c r="C53418" t="s">
        <v>11810</v>
      </c>
      <c r="D53418" t="s">
        <v>195</v>
      </c>
      <c r="E53418">
        <v>271</v>
      </c>
      <c r="F53418" t="s">
        <v>829</v>
      </c>
      <c r="G53418">
        <v>12</v>
      </c>
      <c r="H53418">
        <v>44926</v>
      </c>
      <c r="I53418" t="s">
        <v>17</v>
      </c>
      <c r="J53418" t="s">
        <v>18</v>
      </c>
      <c r="K53418" t="s">
        <v>37</v>
      </c>
      <c r="L53418" t="s">
        <v>38</v>
      </c>
    </row>
    <row r="53419" spans="1:15" x14ac:dyDescent="0.3">
      <c r="A53419" t="s">
        <v>13660</v>
      </c>
      <c r="B53419" t="s">
        <v>11809</v>
      </c>
      <c r="C53419" t="s">
        <v>11810</v>
      </c>
      <c r="D53419" t="s">
        <v>195</v>
      </c>
      <c r="E53419">
        <v>271</v>
      </c>
      <c r="F53419" t="s">
        <v>829</v>
      </c>
      <c r="G53419">
        <v>12</v>
      </c>
      <c r="H53419">
        <v>44926</v>
      </c>
      <c r="I53419" t="s">
        <v>17</v>
      </c>
      <c r="J53419" t="s">
        <v>18</v>
      </c>
      <c r="K53419" t="s">
        <v>39</v>
      </c>
      <c r="L53419" t="s">
        <v>74</v>
      </c>
      <c r="M53419" s="2">
        <v>-1095</v>
      </c>
      <c r="N53419" s="2">
        <v>-2131</v>
      </c>
      <c r="O53419" s="2">
        <v>-1558</v>
      </c>
    </row>
    <row r="53420" spans="1:15" x14ac:dyDescent="0.3">
      <c r="A53420" t="s">
        <v>13660</v>
      </c>
      <c r="B53420" t="s">
        <v>11809</v>
      </c>
      <c r="C53420" t="s">
        <v>11810</v>
      </c>
      <c r="D53420" t="s">
        <v>195</v>
      </c>
      <c r="E53420">
        <v>271</v>
      </c>
      <c r="F53420" t="s">
        <v>829</v>
      </c>
      <c r="G53420">
        <v>12</v>
      </c>
      <c r="H53420">
        <v>44926</v>
      </c>
      <c r="I53420" t="s">
        <v>17</v>
      </c>
      <c r="J53420" t="s">
        <v>18</v>
      </c>
      <c r="K53420" t="s">
        <v>41</v>
      </c>
      <c r="L53420" t="s">
        <v>75</v>
      </c>
      <c r="M53420" s="2">
        <v>-1095</v>
      </c>
      <c r="N53420" s="2">
        <v>-2131</v>
      </c>
      <c r="O53420" s="2">
        <v>-1558</v>
      </c>
    </row>
    <row r="53421" spans="1:15" x14ac:dyDescent="0.3">
      <c r="A53421" t="s">
        <v>13660</v>
      </c>
      <c r="B53421" t="s">
        <v>11811</v>
      </c>
      <c r="C53421" t="s">
        <v>11812</v>
      </c>
      <c r="D53421" t="s">
        <v>195</v>
      </c>
      <c r="E53421">
        <v>424</v>
      </c>
      <c r="F53421" t="s">
        <v>3316</v>
      </c>
      <c r="G53421">
        <v>12</v>
      </c>
      <c r="H53421">
        <v>44926</v>
      </c>
      <c r="I53421" t="s">
        <v>17</v>
      </c>
      <c r="J53421" t="s">
        <v>18</v>
      </c>
      <c r="K53421" t="s">
        <v>46</v>
      </c>
      <c r="L53421" t="s">
        <v>47</v>
      </c>
      <c r="M53421" s="2">
        <v>39672267274</v>
      </c>
      <c r="N53421" s="2">
        <v>24070561688</v>
      </c>
      <c r="O53421" s="2">
        <v>45768226497</v>
      </c>
    </row>
    <row r="53422" spans="1:15" x14ac:dyDescent="0.3">
      <c r="A53422" t="s">
        <v>13660</v>
      </c>
      <c r="B53422" t="s">
        <v>11811</v>
      </c>
      <c r="C53422" t="s">
        <v>11812</v>
      </c>
      <c r="D53422" t="s">
        <v>195</v>
      </c>
      <c r="E53422">
        <v>424</v>
      </c>
      <c r="F53422" t="s">
        <v>3316</v>
      </c>
      <c r="G53422">
        <v>12</v>
      </c>
      <c r="H53422">
        <v>44926</v>
      </c>
      <c r="I53422" t="s">
        <v>17</v>
      </c>
      <c r="J53422" t="s">
        <v>18</v>
      </c>
      <c r="K53422" t="s">
        <v>48</v>
      </c>
      <c r="L53422" t="s">
        <v>49</v>
      </c>
      <c r="M53422" s="2">
        <v>35406113312</v>
      </c>
      <c r="N53422" s="2">
        <v>21183359577</v>
      </c>
      <c r="O53422" s="2">
        <v>39012440724</v>
      </c>
    </row>
    <row r="53423" spans="1:15" x14ac:dyDescent="0.3">
      <c r="A53423" t="s">
        <v>13660</v>
      </c>
      <c r="B53423" t="s">
        <v>11811</v>
      </c>
      <c r="C53423" t="s">
        <v>11812</v>
      </c>
      <c r="D53423" t="s">
        <v>195</v>
      </c>
      <c r="E53423">
        <v>424</v>
      </c>
      <c r="F53423" t="s">
        <v>3316</v>
      </c>
      <c r="G53423">
        <v>12</v>
      </c>
      <c r="H53423">
        <v>44926</v>
      </c>
      <c r="I53423" t="s">
        <v>17</v>
      </c>
      <c r="J53423" t="s">
        <v>18</v>
      </c>
      <c r="K53423" t="s">
        <v>50</v>
      </c>
      <c r="L53423" t="s">
        <v>51</v>
      </c>
      <c r="M53423" s="2">
        <v>4266153962</v>
      </c>
      <c r="N53423" s="2">
        <v>2887202111</v>
      </c>
      <c r="O53423" s="2">
        <v>6755785773</v>
      </c>
    </row>
    <row r="53424" spans="1:15" x14ac:dyDescent="0.3">
      <c r="A53424" t="s">
        <v>13660</v>
      </c>
      <c r="B53424" t="s">
        <v>11811</v>
      </c>
      <c r="C53424" t="s">
        <v>11812</v>
      </c>
      <c r="D53424" t="s">
        <v>195</v>
      </c>
      <c r="E53424">
        <v>424</v>
      </c>
      <c r="F53424" t="s">
        <v>3316</v>
      </c>
      <c r="G53424">
        <v>12</v>
      </c>
      <c r="H53424">
        <v>44926</v>
      </c>
      <c r="I53424" t="s">
        <v>17</v>
      </c>
      <c r="J53424" t="s">
        <v>18</v>
      </c>
      <c r="K53424" t="s">
        <v>21</v>
      </c>
      <c r="L53424" t="s">
        <v>22</v>
      </c>
      <c r="M53424" s="2">
        <v>17787192377</v>
      </c>
      <c r="N53424" s="2">
        <v>7132721629</v>
      </c>
      <c r="O53424" s="2">
        <v>6128718649</v>
      </c>
    </row>
    <row r="53425" spans="1:15" x14ac:dyDescent="0.3">
      <c r="A53425" t="s">
        <v>13660</v>
      </c>
      <c r="B53425" t="s">
        <v>11811</v>
      </c>
      <c r="C53425" t="s">
        <v>11812</v>
      </c>
      <c r="D53425" t="s">
        <v>195</v>
      </c>
      <c r="E53425">
        <v>424</v>
      </c>
      <c r="F53425" t="s">
        <v>3316</v>
      </c>
      <c r="G53425">
        <v>12</v>
      </c>
      <c r="H53425">
        <v>44926</v>
      </c>
      <c r="I53425" t="s">
        <v>17</v>
      </c>
      <c r="J53425" t="s">
        <v>18</v>
      </c>
      <c r="K53425" t="s">
        <v>23</v>
      </c>
      <c r="L53425" t="s">
        <v>61</v>
      </c>
      <c r="M53425" s="2">
        <v>-13521038415</v>
      </c>
      <c r="N53425" s="2">
        <v>-4245519518</v>
      </c>
      <c r="O53425" s="2">
        <v>627067124</v>
      </c>
    </row>
    <row r="53426" spans="1:15" x14ac:dyDescent="0.3">
      <c r="A53426" t="s">
        <v>13660</v>
      </c>
      <c r="B53426" t="s">
        <v>11811</v>
      </c>
      <c r="C53426" t="s">
        <v>11812</v>
      </c>
      <c r="D53426" t="s">
        <v>195</v>
      </c>
      <c r="E53426">
        <v>424</v>
      </c>
      <c r="F53426" t="s">
        <v>3316</v>
      </c>
      <c r="G53426">
        <v>12</v>
      </c>
      <c r="H53426">
        <v>44926</v>
      </c>
      <c r="I53426" t="s">
        <v>17</v>
      </c>
      <c r="J53426" t="s">
        <v>18</v>
      </c>
      <c r="K53426" t="s">
        <v>53</v>
      </c>
      <c r="L53426" t="s">
        <v>93</v>
      </c>
      <c r="M53426" s="2">
        <v>6209960721</v>
      </c>
      <c r="N53426" s="2">
        <v>-2713335105</v>
      </c>
      <c r="O53426" s="2">
        <v>1722805657</v>
      </c>
    </row>
    <row r="53427" spans="1:15" x14ac:dyDescent="0.3">
      <c r="A53427" t="s">
        <v>13660</v>
      </c>
      <c r="B53427" t="s">
        <v>11811</v>
      </c>
      <c r="C53427" t="s">
        <v>11812</v>
      </c>
      <c r="D53427" t="s">
        <v>195</v>
      </c>
      <c r="E53427">
        <v>424</v>
      </c>
      <c r="F53427" t="s">
        <v>3316</v>
      </c>
      <c r="G53427">
        <v>12</v>
      </c>
      <c r="H53427">
        <v>44926</v>
      </c>
      <c r="I53427" t="s">
        <v>17</v>
      </c>
      <c r="J53427" t="s">
        <v>18</v>
      </c>
      <c r="K53427" t="s">
        <v>55</v>
      </c>
      <c r="L53427" t="s">
        <v>94</v>
      </c>
      <c r="M53427" s="2">
        <v>14456104923</v>
      </c>
      <c r="N53427" s="2">
        <v>12573930035</v>
      </c>
      <c r="O53427" s="2">
        <v>786481845</v>
      </c>
    </row>
    <row r="53428" spans="1:15" x14ac:dyDescent="0.3">
      <c r="A53428" t="s">
        <v>13660</v>
      </c>
      <c r="B53428" t="s">
        <v>11811</v>
      </c>
      <c r="C53428" t="s">
        <v>11812</v>
      </c>
      <c r="D53428" t="s">
        <v>195</v>
      </c>
      <c r="E53428">
        <v>424</v>
      </c>
      <c r="F53428" t="s">
        <v>3316</v>
      </c>
      <c r="G53428">
        <v>12</v>
      </c>
      <c r="H53428">
        <v>44926</v>
      </c>
      <c r="I53428" t="s">
        <v>17</v>
      </c>
      <c r="J53428" t="s">
        <v>18</v>
      </c>
      <c r="K53428" t="s">
        <v>27</v>
      </c>
      <c r="L53428" t="s">
        <v>28</v>
      </c>
      <c r="M53428" s="2">
        <v>2137216262</v>
      </c>
      <c r="N53428" s="2">
        <v>2293954659</v>
      </c>
      <c r="O53428" s="2">
        <v>3228551879</v>
      </c>
    </row>
    <row r="53429" spans="1:15" x14ac:dyDescent="0.3">
      <c r="A53429" t="s">
        <v>13660</v>
      </c>
      <c r="B53429" t="s">
        <v>11811</v>
      </c>
      <c r="C53429" t="s">
        <v>11812</v>
      </c>
      <c r="D53429" t="s">
        <v>195</v>
      </c>
      <c r="E53429">
        <v>424</v>
      </c>
      <c r="F53429" t="s">
        <v>3316</v>
      </c>
      <c r="G53429">
        <v>12</v>
      </c>
      <c r="H53429">
        <v>44926</v>
      </c>
      <c r="I53429" t="s">
        <v>17</v>
      </c>
      <c r="J53429" t="s">
        <v>18</v>
      </c>
      <c r="K53429" t="s">
        <v>29</v>
      </c>
      <c r="L53429" t="s">
        <v>52</v>
      </c>
      <c r="M53429" s="2">
        <v>5789375982</v>
      </c>
      <c r="N53429" s="2">
        <v>4442323910</v>
      </c>
      <c r="O53429" s="2">
        <v>6045512114</v>
      </c>
    </row>
    <row r="53430" spans="1:15" x14ac:dyDescent="0.3">
      <c r="A53430" t="s">
        <v>13660</v>
      </c>
      <c r="B53430" t="s">
        <v>11811</v>
      </c>
      <c r="C53430" t="s">
        <v>11812</v>
      </c>
      <c r="D53430" t="s">
        <v>195</v>
      </c>
      <c r="E53430">
        <v>424</v>
      </c>
      <c r="F53430" t="s">
        <v>3316</v>
      </c>
      <c r="G53430">
        <v>12</v>
      </c>
      <c r="H53430">
        <v>44926</v>
      </c>
      <c r="I53430" t="s">
        <v>17</v>
      </c>
      <c r="J53430" t="s">
        <v>18</v>
      </c>
      <c r="K53430" t="s">
        <v>21228</v>
      </c>
      <c r="L53430" t="s">
        <v>21229</v>
      </c>
      <c r="N53430" s="2">
        <v>1055669646</v>
      </c>
      <c r="O53430" s="2">
        <v>774524041</v>
      </c>
    </row>
    <row r="53431" spans="1:15" x14ac:dyDescent="0.3">
      <c r="A53431" t="s">
        <v>13660</v>
      </c>
      <c r="B53431" t="s">
        <v>11811</v>
      </c>
      <c r="C53431" t="s">
        <v>11812</v>
      </c>
      <c r="D53431" t="s">
        <v>195</v>
      </c>
      <c r="E53431">
        <v>424</v>
      </c>
      <c r="F53431" t="s">
        <v>3316</v>
      </c>
      <c r="G53431">
        <v>12</v>
      </c>
      <c r="H53431">
        <v>44926</v>
      </c>
      <c r="I53431" t="s">
        <v>17</v>
      </c>
      <c r="J53431" t="s">
        <v>18</v>
      </c>
      <c r="K53431" t="s">
        <v>31</v>
      </c>
      <c r="L53431" t="s">
        <v>9064</v>
      </c>
      <c r="M53431" s="2">
        <v>-25419342337</v>
      </c>
      <c r="N53431" s="2">
        <v>-20625484263</v>
      </c>
      <c r="O53431" s="2">
        <v>-479045258</v>
      </c>
    </row>
    <row r="53432" spans="1:15" x14ac:dyDescent="0.3">
      <c r="A53432" t="s">
        <v>13660</v>
      </c>
      <c r="B53432" t="s">
        <v>11811</v>
      </c>
      <c r="C53432" t="s">
        <v>11812</v>
      </c>
      <c r="D53432" t="s">
        <v>195</v>
      </c>
      <c r="E53432">
        <v>424</v>
      </c>
      <c r="F53432" t="s">
        <v>3316</v>
      </c>
      <c r="G53432">
        <v>12</v>
      </c>
      <c r="H53432">
        <v>44926</v>
      </c>
      <c r="I53432" t="s">
        <v>17</v>
      </c>
      <c r="J53432" t="s">
        <v>18</v>
      </c>
      <c r="K53432" t="s">
        <v>33</v>
      </c>
      <c r="L53432" t="s">
        <v>34</v>
      </c>
      <c r="M53432" s="2">
        <v>-335929</v>
      </c>
      <c r="N53432" s="2">
        <v>-722235006</v>
      </c>
      <c r="O53432" s="2">
        <v>26306364</v>
      </c>
    </row>
    <row r="53433" spans="1:15" x14ac:dyDescent="0.3">
      <c r="A53433" t="s">
        <v>13660</v>
      </c>
      <c r="B53433" t="s">
        <v>11811</v>
      </c>
      <c r="C53433" t="s">
        <v>11812</v>
      </c>
      <c r="D53433" t="s">
        <v>195</v>
      </c>
      <c r="E53433">
        <v>424</v>
      </c>
      <c r="F53433" t="s">
        <v>3316</v>
      </c>
      <c r="G53433">
        <v>12</v>
      </c>
      <c r="H53433">
        <v>44926</v>
      </c>
      <c r="I53433" t="s">
        <v>17</v>
      </c>
      <c r="J53433" t="s">
        <v>18</v>
      </c>
      <c r="K53433" t="s">
        <v>69</v>
      </c>
      <c r="L53433" t="s">
        <v>70</v>
      </c>
      <c r="M53433" s="2">
        <v>-25419006408</v>
      </c>
      <c r="N53433" s="2">
        <v>-19903249257</v>
      </c>
      <c r="O53433" s="2">
        <v>-505351622</v>
      </c>
    </row>
    <row r="53434" spans="1:15" x14ac:dyDescent="0.3">
      <c r="A53434" t="s">
        <v>13660</v>
      </c>
      <c r="B53434" t="s">
        <v>11811</v>
      </c>
      <c r="C53434" t="s">
        <v>11812</v>
      </c>
      <c r="D53434" t="s">
        <v>195</v>
      </c>
      <c r="E53434">
        <v>424</v>
      </c>
      <c r="F53434" t="s">
        <v>3316</v>
      </c>
      <c r="G53434">
        <v>12</v>
      </c>
      <c r="H53434">
        <v>44926</v>
      </c>
      <c r="I53434" t="s">
        <v>17</v>
      </c>
      <c r="J53434" t="s">
        <v>18</v>
      </c>
      <c r="K53434" t="s">
        <v>71</v>
      </c>
      <c r="L53434" t="s">
        <v>72</v>
      </c>
      <c r="M53434" s="2">
        <v>0</v>
      </c>
      <c r="N53434" s="2">
        <v>0</v>
      </c>
      <c r="O53434" s="2">
        <v>0</v>
      </c>
    </row>
    <row r="53435" spans="1:15" x14ac:dyDescent="0.3">
      <c r="A53435" t="s">
        <v>13660</v>
      </c>
      <c r="B53435" t="s">
        <v>11811</v>
      </c>
      <c r="C53435" t="s">
        <v>11812</v>
      </c>
      <c r="D53435" t="s">
        <v>195</v>
      </c>
      <c r="E53435">
        <v>424</v>
      </c>
      <c r="F53435" t="s">
        <v>3316</v>
      </c>
      <c r="G53435">
        <v>12</v>
      </c>
      <c r="H53435">
        <v>44926</v>
      </c>
      <c r="I53435" t="s">
        <v>17</v>
      </c>
      <c r="J53435" t="s">
        <v>18</v>
      </c>
      <c r="K53435" t="s">
        <v>35</v>
      </c>
      <c r="L53435" t="s">
        <v>73</v>
      </c>
      <c r="M53435" s="2">
        <v>-25419006408</v>
      </c>
      <c r="N53435" s="2">
        <v>-19903249257</v>
      </c>
      <c r="O53435" s="2">
        <v>-505351622</v>
      </c>
    </row>
    <row r="53436" spans="1:15" x14ac:dyDescent="0.3">
      <c r="A53436" t="s">
        <v>13660</v>
      </c>
      <c r="B53436" t="s">
        <v>11811</v>
      </c>
      <c r="C53436" t="s">
        <v>11812</v>
      </c>
      <c r="D53436" t="s">
        <v>195</v>
      </c>
      <c r="E53436">
        <v>424</v>
      </c>
      <c r="F53436" t="s">
        <v>3316</v>
      </c>
      <c r="G53436">
        <v>12</v>
      </c>
      <c r="H53436">
        <v>44926</v>
      </c>
      <c r="I53436" t="s">
        <v>17</v>
      </c>
      <c r="J53436" t="s">
        <v>18</v>
      </c>
      <c r="K53436" t="s">
        <v>1405</v>
      </c>
      <c r="L53436" t="s">
        <v>1406</v>
      </c>
      <c r="M53436" s="2">
        <v>-11527207814</v>
      </c>
      <c r="N53436" s="2">
        <v>-7532864366</v>
      </c>
      <c r="O53436" s="2">
        <v>-6869850517</v>
      </c>
    </row>
    <row r="53437" spans="1:15" x14ac:dyDescent="0.3">
      <c r="A53437" t="s">
        <v>13660</v>
      </c>
      <c r="B53437" t="s">
        <v>11811</v>
      </c>
      <c r="C53437" t="s">
        <v>11812</v>
      </c>
      <c r="D53437" t="s">
        <v>195</v>
      </c>
      <c r="E53437">
        <v>424</v>
      </c>
      <c r="F53437" t="s">
        <v>3316</v>
      </c>
      <c r="G53437">
        <v>12</v>
      </c>
      <c r="H53437">
        <v>44926</v>
      </c>
      <c r="I53437" t="s">
        <v>17</v>
      </c>
      <c r="J53437" t="s">
        <v>18</v>
      </c>
      <c r="K53437" t="s">
        <v>1469</v>
      </c>
      <c r="L53437" t="s">
        <v>1470</v>
      </c>
      <c r="M53437" s="2">
        <v>-11660883785</v>
      </c>
      <c r="N53437" s="2">
        <v>-7609665299</v>
      </c>
      <c r="O53437" s="2">
        <v>-6950747101</v>
      </c>
    </row>
    <row r="53438" spans="1:15" x14ac:dyDescent="0.3">
      <c r="A53438" t="s">
        <v>13660</v>
      </c>
      <c r="B53438" t="s">
        <v>11811</v>
      </c>
      <c r="C53438" t="s">
        <v>11812</v>
      </c>
      <c r="D53438" t="s">
        <v>195</v>
      </c>
      <c r="E53438">
        <v>424</v>
      </c>
      <c r="F53438" t="s">
        <v>3316</v>
      </c>
      <c r="G53438">
        <v>12</v>
      </c>
      <c r="H53438">
        <v>44926</v>
      </c>
      <c r="I53438" t="s">
        <v>17</v>
      </c>
      <c r="J53438" t="s">
        <v>18</v>
      </c>
      <c r="K53438" t="s">
        <v>1471</v>
      </c>
      <c r="L53438" t="s">
        <v>1567</v>
      </c>
      <c r="M53438" s="2">
        <v>9325301</v>
      </c>
      <c r="N53438" s="2">
        <v>60303116</v>
      </c>
      <c r="O53438" s="2">
        <v>-110505066</v>
      </c>
    </row>
    <row r="53439" spans="1:15" x14ac:dyDescent="0.3">
      <c r="A53439" t="s">
        <v>13660</v>
      </c>
      <c r="B53439" t="s">
        <v>11811</v>
      </c>
      <c r="C53439" t="s">
        <v>11812</v>
      </c>
      <c r="D53439" t="s">
        <v>195</v>
      </c>
      <c r="E53439">
        <v>424</v>
      </c>
      <c r="F53439" t="s">
        <v>3316</v>
      </c>
      <c r="G53439">
        <v>12</v>
      </c>
      <c r="H53439">
        <v>44926</v>
      </c>
      <c r="I53439" t="s">
        <v>17</v>
      </c>
      <c r="J53439" t="s">
        <v>18</v>
      </c>
      <c r="K53439" t="s">
        <v>21230</v>
      </c>
      <c r="L53439" t="s">
        <v>1503</v>
      </c>
      <c r="M53439" s="2">
        <v>-11670209086</v>
      </c>
      <c r="N53439" s="2">
        <v>-7669968415</v>
      </c>
      <c r="O53439" s="2">
        <v>-6852964406</v>
      </c>
    </row>
    <row r="53440" spans="1:15" x14ac:dyDescent="0.3">
      <c r="A53440" t="s">
        <v>13660</v>
      </c>
      <c r="B53440" t="s">
        <v>11811</v>
      </c>
      <c r="C53440" t="s">
        <v>11812</v>
      </c>
      <c r="D53440" t="s">
        <v>195</v>
      </c>
      <c r="E53440">
        <v>424</v>
      </c>
      <c r="F53440" t="s">
        <v>3316</v>
      </c>
      <c r="G53440">
        <v>12</v>
      </c>
      <c r="H53440">
        <v>44926</v>
      </c>
      <c r="I53440" t="s">
        <v>17</v>
      </c>
      <c r="J53440" t="s">
        <v>18</v>
      </c>
      <c r="K53440" t="s">
        <v>21231</v>
      </c>
      <c r="L53440" t="s">
        <v>2305</v>
      </c>
      <c r="O53440" s="2">
        <v>12722371</v>
      </c>
    </row>
    <row r="53441" spans="1:15" x14ac:dyDescent="0.3">
      <c r="A53441" t="s">
        <v>13660</v>
      </c>
      <c r="B53441" t="s">
        <v>11811</v>
      </c>
      <c r="C53441" t="s">
        <v>11812</v>
      </c>
      <c r="D53441" t="s">
        <v>195</v>
      </c>
      <c r="E53441">
        <v>424</v>
      </c>
      <c r="F53441" t="s">
        <v>3316</v>
      </c>
      <c r="G53441">
        <v>12</v>
      </c>
      <c r="H53441">
        <v>44926</v>
      </c>
      <c r="I53441" t="s">
        <v>17</v>
      </c>
      <c r="J53441" t="s">
        <v>18</v>
      </c>
      <c r="K53441" t="s">
        <v>1482</v>
      </c>
      <c r="L53441" t="s">
        <v>1554</v>
      </c>
      <c r="M53441" s="2">
        <v>133675971</v>
      </c>
      <c r="N53441" s="2">
        <v>76800933</v>
      </c>
      <c r="O53441" s="2">
        <v>80896584</v>
      </c>
    </row>
    <row r="53442" spans="1:15" x14ac:dyDescent="0.3">
      <c r="A53442" t="s">
        <v>13660</v>
      </c>
      <c r="B53442" t="s">
        <v>11811</v>
      </c>
      <c r="C53442" t="s">
        <v>11812</v>
      </c>
      <c r="D53442" t="s">
        <v>195</v>
      </c>
      <c r="E53442">
        <v>424</v>
      </c>
      <c r="F53442" t="s">
        <v>3316</v>
      </c>
      <c r="G53442">
        <v>12</v>
      </c>
      <c r="H53442">
        <v>44926</v>
      </c>
      <c r="I53442" t="s">
        <v>17</v>
      </c>
      <c r="J53442" t="s">
        <v>18</v>
      </c>
      <c r="K53442" t="s">
        <v>1569</v>
      </c>
      <c r="L53442" t="s">
        <v>1601</v>
      </c>
    </row>
    <row r="53443" spans="1:15" x14ac:dyDescent="0.3">
      <c r="A53443" t="s">
        <v>13660</v>
      </c>
      <c r="B53443" t="s">
        <v>11811</v>
      </c>
      <c r="C53443" t="s">
        <v>11812</v>
      </c>
      <c r="D53443" t="s">
        <v>195</v>
      </c>
      <c r="E53443">
        <v>424</v>
      </c>
      <c r="F53443" t="s">
        <v>3316</v>
      </c>
      <c r="G53443">
        <v>12</v>
      </c>
      <c r="H53443">
        <v>44926</v>
      </c>
      <c r="I53443" t="s">
        <v>17</v>
      </c>
      <c r="J53443" t="s">
        <v>18</v>
      </c>
      <c r="K53443" t="s">
        <v>4091</v>
      </c>
      <c r="L53443" t="s">
        <v>13747</v>
      </c>
      <c r="M53443" s="2">
        <v>-133675971</v>
      </c>
      <c r="N53443" s="2">
        <v>-76800933</v>
      </c>
      <c r="O53443" s="2">
        <v>-80896584</v>
      </c>
    </row>
    <row r="53444" spans="1:15" x14ac:dyDescent="0.3">
      <c r="A53444" t="s">
        <v>13660</v>
      </c>
      <c r="B53444" t="s">
        <v>11811</v>
      </c>
      <c r="C53444" t="s">
        <v>11812</v>
      </c>
      <c r="D53444" t="s">
        <v>195</v>
      </c>
      <c r="E53444">
        <v>424</v>
      </c>
      <c r="F53444" t="s">
        <v>3316</v>
      </c>
      <c r="G53444">
        <v>12</v>
      </c>
      <c r="H53444">
        <v>44926</v>
      </c>
      <c r="I53444" t="s">
        <v>17</v>
      </c>
      <c r="J53444" t="s">
        <v>18</v>
      </c>
      <c r="K53444" t="s">
        <v>1394</v>
      </c>
      <c r="L53444" t="s">
        <v>1395</v>
      </c>
      <c r="M53444" s="2">
        <v>-36946214222</v>
      </c>
      <c r="N53444" s="2">
        <v>-27436113623</v>
      </c>
      <c r="O53444" s="2">
        <v>-7375202139</v>
      </c>
    </row>
    <row r="53445" spans="1:15" x14ac:dyDescent="0.3">
      <c r="A53445" t="s">
        <v>13660</v>
      </c>
      <c r="B53445" t="s">
        <v>11811</v>
      </c>
      <c r="C53445" t="s">
        <v>11812</v>
      </c>
      <c r="D53445" t="s">
        <v>195</v>
      </c>
      <c r="E53445">
        <v>424</v>
      </c>
      <c r="F53445" t="s">
        <v>3316</v>
      </c>
      <c r="G53445">
        <v>12</v>
      </c>
      <c r="H53445">
        <v>44926</v>
      </c>
      <c r="I53445" t="s">
        <v>17</v>
      </c>
      <c r="J53445" t="s">
        <v>18</v>
      </c>
      <c r="K53445" t="s">
        <v>13025</v>
      </c>
      <c r="L53445" t="s">
        <v>13035</v>
      </c>
    </row>
    <row r="53446" spans="1:15" x14ac:dyDescent="0.3">
      <c r="A53446" t="s">
        <v>13660</v>
      </c>
      <c r="B53446" t="s">
        <v>11811</v>
      </c>
      <c r="C53446" t="s">
        <v>11812</v>
      </c>
      <c r="D53446" t="s">
        <v>195</v>
      </c>
      <c r="E53446">
        <v>424</v>
      </c>
      <c r="F53446" t="s">
        <v>3316</v>
      </c>
      <c r="G53446">
        <v>12</v>
      </c>
      <c r="H53446">
        <v>44926</v>
      </c>
      <c r="I53446" t="s">
        <v>17</v>
      </c>
      <c r="J53446" t="s">
        <v>18</v>
      </c>
      <c r="K53446" t="s">
        <v>13026</v>
      </c>
      <c r="L53446" t="s">
        <v>6531</v>
      </c>
      <c r="M53446" s="2">
        <v>-25419006408</v>
      </c>
      <c r="N53446" s="2">
        <v>-19666181414</v>
      </c>
      <c r="O53446" s="2">
        <v>-329890229</v>
      </c>
    </row>
    <row r="53447" spans="1:15" x14ac:dyDescent="0.3">
      <c r="A53447" t="s">
        <v>13660</v>
      </c>
      <c r="B53447" t="s">
        <v>11811</v>
      </c>
      <c r="C53447" t="s">
        <v>11812</v>
      </c>
      <c r="D53447" t="s">
        <v>195</v>
      </c>
      <c r="E53447">
        <v>424</v>
      </c>
      <c r="F53447" t="s">
        <v>3316</v>
      </c>
      <c r="G53447">
        <v>12</v>
      </c>
      <c r="H53447">
        <v>44926</v>
      </c>
      <c r="I53447" t="s">
        <v>17</v>
      </c>
      <c r="J53447" t="s">
        <v>18</v>
      </c>
      <c r="K53447" t="s">
        <v>21232</v>
      </c>
      <c r="L53447" t="s">
        <v>3035</v>
      </c>
      <c r="M53447" s="2">
        <v>-25419006408</v>
      </c>
      <c r="N53447" s="2">
        <v>-19666181414</v>
      </c>
      <c r="O53447" s="2">
        <v>-329890229</v>
      </c>
    </row>
    <row r="53448" spans="1:15" x14ac:dyDescent="0.3">
      <c r="A53448" t="s">
        <v>13660</v>
      </c>
      <c r="B53448" t="s">
        <v>11811</v>
      </c>
      <c r="C53448" t="s">
        <v>11812</v>
      </c>
      <c r="D53448" t="s">
        <v>195</v>
      </c>
      <c r="E53448">
        <v>424</v>
      </c>
      <c r="F53448" t="s">
        <v>3316</v>
      </c>
      <c r="G53448">
        <v>12</v>
      </c>
      <c r="H53448">
        <v>44926</v>
      </c>
      <c r="I53448" t="s">
        <v>17</v>
      </c>
      <c r="J53448" t="s">
        <v>18</v>
      </c>
      <c r="K53448" t="s">
        <v>21233</v>
      </c>
      <c r="L53448" t="s">
        <v>3037</v>
      </c>
    </row>
    <row r="53449" spans="1:15" x14ac:dyDescent="0.3">
      <c r="A53449" t="s">
        <v>13660</v>
      </c>
      <c r="B53449" t="s">
        <v>11811</v>
      </c>
      <c r="C53449" t="s">
        <v>11812</v>
      </c>
      <c r="D53449" t="s">
        <v>195</v>
      </c>
      <c r="E53449">
        <v>424</v>
      </c>
      <c r="F53449" t="s">
        <v>3316</v>
      </c>
      <c r="G53449">
        <v>12</v>
      </c>
      <c r="H53449">
        <v>44926</v>
      </c>
      <c r="I53449" t="s">
        <v>17</v>
      </c>
      <c r="J53449" t="s">
        <v>18</v>
      </c>
      <c r="K53449" t="s">
        <v>13028</v>
      </c>
      <c r="L53449" t="s">
        <v>6535</v>
      </c>
      <c r="N53449" s="2">
        <v>-237067843</v>
      </c>
      <c r="O53449" s="2">
        <v>-175461393</v>
      </c>
    </row>
    <row r="53450" spans="1:15" x14ac:dyDescent="0.3">
      <c r="A53450" t="s">
        <v>13660</v>
      </c>
      <c r="B53450" t="s">
        <v>11811</v>
      </c>
      <c r="C53450" t="s">
        <v>11812</v>
      </c>
      <c r="D53450" t="s">
        <v>195</v>
      </c>
      <c r="E53450">
        <v>424</v>
      </c>
      <c r="F53450" t="s">
        <v>3316</v>
      </c>
      <c r="G53450">
        <v>12</v>
      </c>
      <c r="H53450">
        <v>44926</v>
      </c>
      <c r="I53450" t="s">
        <v>17</v>
      </c>
      <c r="J53450" t="s">
        <v>18</v>
      </c>
      <c r="K53450" t="s">
        <v>21234</v>
      </c>
      <c r="L53450" t="s">
        <v>3035</v>
      </c>
      <c r="N53450" s="2">
        <v>-237067843</v>
      </c>
      <c r="O53450" s="2">
        <v>-175461393</v>
      </c>
    </row>
    <row r="53451" spans="1:15" x14ac:dyDescent="0.3">
      <c r="A53451" t="s">
        <v>13660</v>
      </c>
      <c r="B53451" t="s">
        <v>11811</v>
      </c>
      <c r="C53451" t="s">
        <v>11812</v>
      </c>
      <c r="D53451" t="s">
        <v>195</v>
      </c>
      <c r="E53451">
        <v>424</v>
      </c>
      <c r="F53451" t="s">
        <v>3316</v>
      </c>
      <c r="G53451">
        <v>12</v>
      </c>
      <c r="H53451">
        <v>44926</v>
      </c>
      <c r="I53451" t="s">
        <v>17</v>
      </c>
      <c r="J53451" t="s">
        <v>18</v>
      </c>
      <c r="K53451" t="s">
        <v>13665</v>
      </c>
      <c r="L53451" t="s">
        <v>13666</v>
      </c>
    </row>
    <row r="53452" spans="1:15" x14ac:dyDescent="0.3">
      <c r="A53452" t="s">
        <v>13660</v>
      </c>
      <c r="B53452" t="s">
        <v>11811</v>
      </c>
      <c r="C53452" t="s">
        <v>11812</v>
      </c>
      <c r="D53452" t="s">
        <v>195</v>
      </c>
      <c r="E53452">
        <v>424</v>
      </c>
      <c r="F53452" t="s">
        <v>3316</v>
      </c>
      <c r="G53452">
        <v>12</v>
      </c>
      <c r="H53452">
        <v>44926</v>
      </c>
      <c r="I53452" t="s">
        <v>17</v>
      </c>
      <c r="J53452" t="s">
        <v>18</v>
      </c>
      <c r="K53452" t="s">
        <v>13667</v>
      </c>
      <c r="L53452" t="s">
        <v>2461</v>
      </c>
      <c r="M53452" s="2">
        <v>-34084578150</v>
      </c>
      <c r="N53452" s="2">
        <v>-27199045780</v>
      </c>
      <c r="O53452" s="2">
        <v>-7199740746</v>
      </c>
    </row>
    <row r="53453" spans="1:15" x14ac:dyDescent="0.3">
      <c r="A53453" t="s">
        <v>13660</v>
      </c>
      <c r="B53453" t="s">
        <v>11811</v>
      </c>
      <c r="C53453" t="s">
        <v>11812</v>
      </c>
      <c r="D53453" t="s">
        <v>195</v>
      </c>
      <c r="E53453">
        <v>424</v>
      </c>
      <c r="F53453" t="s">
        <v>3316</v>
      </c>
      <c r="G53453">
        <v>12</v>
      </c>
      <c r="H53453">
        <v>44926</v>
      </c>
      <c r="I53453" t="s">
        <v>17</v>
      </c>
      <c r="J53453" t="s">
        <v>18</v>
      </c>
      <c r="K53453" t="s">
        <v>13668</v>
      </c>
      <c r="L53453" t="s">
        <v>2463</v>
      </c>
      <c r="M53453" s="2">
        <v>-2861636072</v>
      </c>
      <c r="N53453" s="2">
        <v>-237067843</v>
      </c>
      <c r="O53453" s="2">
        <v>-175461393</v>
      </c>
    </row>
    <row r="53454" spans="1:15" x14ac:dyDescent="0.3">
      <c r="A53454" t="s">
        <v>13660</v>
      </c>
      <c r="B53454" t="s">
        <v>11811</v>
      </c>
      <c r="C53454" t="s">
        <v>11812</v>
      </c>
      <c r="D53454" t="s">
        <v>195</v>
      </c>
      <c r="E53454">
        <v>424</v>
      </c>
      <c r="F53454" t="s">
        <v>3316</v>
      </c>
      <c r="G53454">
        <v>12</v>
      </c>
      <c r="H53454">
        <v>44926</v>
      </c>
      <c r="I53454" t="s">
        <v>17</v>
      </c>
      <c r="J53454" t="s">
        <v>18</v>
      </c>
      <c r="K53454" t="s">
        <v>37</v>
      </c>
      <c r="L53454" t="s">
        <v>38</v>
      </c>
    </row>
    <row r="53455" spans="1:15" x14ac:dyDescent="0.3">
      <c r="A53455" t="s">
        <v>13660</v>
      </c>
      <c r="B53455" t="s">
        <v>11811</v>
      </c>
      <c r="C53455" t="s">
        <v>11812</v>
      </c>
      <c r="D53455" t="s">
        <v>195</v>
      </c>
      <c r="E53455">
        <v>424</v>
      </c>
      <c r="F53455" t="s">
        <v>3316</v>
      </c>
      <c r="G53455">
        <v>12</v>
      </c>
      <c r="H53455">
        <v>44926</v>
      </c>
      <c r="I53455" t="s">
        <v>17</v>
      </c>
      <c r="J53455" t="s">
        <v>18</v>
      </c>
      <c r="K53455" t="s">
        <v>39</v>
      </c>
      <c r="L53455" t="s">
        <v>74</v>
      </c>
      <c r="M53455" s="2">
        <v>-188</v>
      </c>
      <c r="N53455" s="2">
        <v>-237</v>
      </c>
      <c r="O53455" s="2">
        <v>-5</v>
      </c>
    </row>
    <row r="53456" spans="1:15" x14ac:dyDescent="0.3">
      <c r="A53456" t="s">
        <v>13660</v>
      </c>
      <c r="B53456" t="s">
        <v>11811</v>
      </c>
      <c r="C53456" t="s">
        <v>11812</v>
      </c>
      <c r="D53456" t="s">
        <v>195</v>
      </c>
      <c r="E53456">
        <v>424</v>
      </c>
      <c r="F53456" t="s">
        <v>3316</v>
      </c>
      <c r="G53456">
        <v>12</v>
      </c>
      <c r="H53456">
        <v>44926</v>
      </c>
      <c r="I53456" t="s">
        <v>17</v>
      </c>
      <c r="J53456" t="s">
        <v>18</v>
      </c>
      <c r="K53456" t="s">
        <v>147</v>
      </c>
      <c r="L53456" t="s">
        <v>181</v>
      </c>
      <c r="M53456" s="2">
        <v>-188</v>
      </c>
      <c r="N53456" s="2">
        <v>-237</v>
      </c>
      <c r="O53456" s="2">
        <v>-5</v>
      </c>
    </row>
    <row r="53457" spans="1:15" x14ac:dyDescent="0.3">
      <c r="A53457" t="s">
        <v>13660</v>
      </c>
      <c r="B53457" t="s">
        <v>11811</v>
      </c>
      <c r="C53457" t="s">
        <v>11812</v>
      </c>
      <c r="D53457" t="s">
        <v>195</v>
      </c>
      <c r="E53457">
        <v>424</v>
      </c>
      <c r="F53457" t="s">
        <v>3316</v>
      </c>
      <c r="G53457">
        <v>12</v>
      </c>
      <c r="H53457">
        <v>44926</v>
      </c>
      <c r="I53457" t="s">
        <v>17</v>
      </c>
      <c r="J53457" t="s">
        <v>18</v>
      </c>
      <c r="K53457" t="s">
        <v>294</v>
      </c>
      <c r="L53457" t="s">
        <v>852</v>
      </c>
      <c r="M53457" s="2">
        <v>0</v>
      </c>
      <c r="N53457" s="2">
        <v>0</v>
      </c>
      <c r="O53457" s="2">
        <v>0</v>
      </c>
    </row>
    <row r="53458" spans="1:15" x14ac:dyDescent="0.3">
      <c r="A53458" t="s">
        <v>13660</v>
      </c>
      <c r="B53458" t="s">
        <v>11811</v>
      </c>
      <c r="C53458" t="s">
        <v>11812</v>
      </c>
      <c r="D53458" t="s">
        <v>195</v>
      </c>
      <c r="E53458">
        <v>424</v>
      </c>
      <c r="F53458" t="s">
        <v>3316</v>
      </c>
      <c r="G53458">
        <v>12</v>
      </c>
      <c r="H53458">
        <v>44926</v>
      </c>
      <c r="I53458" t="s">
        <v>17</v>
      </c>
      <c r="J53458" t="s">
        <v>18</v>
      </c>
      <c r="K53458" t="s">
        <v>41</v>
      </c>
      <c r="L53458" t="s">
        <v>75</v>
      </c>
      <c r="M53458" s="2">
        <v>-188</v>
      </c>
      <c r="N53458" s="2">
        <v>-237</v>
      </c>
      <c r="O53458" s="2">
        <v>-5</v>
      </c>
    </row>
    <row r="53459" spans="1:15" x14ac:dyDescent="0.3">
      <c r="A53459" t="s">
        <v>13660</v>
      </c>
      <c r="B53459" t="s">
        <v>11811</v>
      </c>
      <c r="C53459" t="s">
        <v>11812</v>
      </c>
      <c r="D53459" t="s">
        <v>195</v>
      </c>
      <c r="E53459">
        <v>424</v>
      </c>
      <c r="F53459" t="s">
        <v>3316</v>
      </c>
      <c r="G53459">
        <v>12</v>
      </c>
      <c r="H53459">
        <v>44926</v>
      </c>
      <c r="I53459" t="s">
        <v>17</v>
      </c>
      <c r="J53459" t="s">
        <v>18</v>
      </c>
      <c r="K53459" t="s">
        <v>182</v>
      </c>
      <c r="L53459" t="s">
        <v>183</v>
      </c>
      <c r="M53459" s="2">
        <v>-188</v>
      </c>
      <c r="N53459" s="2">
        <v>-237</v>
      </c>
      <c r="O53459" s="2">
        <v>-5</v>
      </c>
    </row>
    <row r="53460" spans="1:15" x14ac:dyDescent="0.3">
      <c r="A53460" t="s">
        <v>13660</v>
      </c>
      <c r="B53460" t="s">
        <v>11811</v>
      </c>
      <c r="C53460" t="s">
        <v>11812</v>
      </c>
      <c r="D53460" t="s">
        <v>195</v>
      </c>
      <c r="E53460">
        <v>424</v>
      </c>
      <c r="F53460" t="s">
        <v>3316</v>
      </c>
      <c r="G53460">
        <v>12</v>
      </c>
      <c r="H53460">
        <v>44926</v>
      </c>
      <c r="I53460" t="s">
        <v>17</v>
      </c>
      <c r="J53460" t="s">
        <v>18</v>
      </c>
      <c r="K53460" t="s">
        <v>297</v>
      </c>
      <c r="L53460" t="s">
        <v>854</v>
      </c>
      <c r="M53460" s="2">
        <v>0</v>
      </c>
      <c r="N53460" s="2">
        <v>0</v>
      </c>
      <c r="O53460" s="2">
        <v>0</v>
      </c>
    </row>
    <row r="53461" spans="1:15" x14ac:dyDescent="0.3">
      <c r="A53461" t="s">
        <v>13756</v>
      </c>
      <c r="B53461" t="s">
        <v>1231</v>
      </c>
      <c r="C53461" t="s">
        <v>1232</v>
      </c>
      <c r="D53461" t="s">
        <v>195</v>
      </c>
      <c r="E53461">
        <v>620</v>
      </c>
      <c r="F53461" t="s">
        <v>843</v>
      </c>
      <c r="G53461">
        <v>12</v>
      </c>
      <c r="H53461">
        <v>44926</v>
      </c>
      <c r="I53461" t="s">
        <v>17</v>
      </c>
      <c r="J53461" t="s">
        <v>18</v>
      </c>
      <c r="K53461" t="s">
        <v>35</v>
      </c>
      <c r="L53461" t="s">
        <v>73</v>
      </c>
      <c r="M53461" s="2">
        <v>-1709446131</v>
      </c>
      <c r="N53461" s="2">
        <v>8854685494</v>
      </c>
      <c r="O53461" s="2">
        <v>1387999940</v>
      </c>
    </row>
    <row r="53462" spans="1:15" x14ac:dyDescent="0.3">
      <c r="A53462" t="s">
        <v>13756</v>
      </c>
      <c r="B53462" t="s">
        <v>1231</v>
      </c>
      <c r="C53462" t="s">
        <v>1232</v>
      </c>
      <c r="D53462" t="s">
        <v>195</v>
      </c>
      <c r="E53462">
        <v>620</v>
      </c>
      <c r="F53462" t="s">
        <v>843</v>
      </c>
      <c r="G53462">
        <v>12</v>
      </c>
      <c r="H53462">
        <v>44926</v>
      </c>
      <c r="I53462" t="s">
        <v>17</v>
      </c>
      <c r="J53462" t="s">
        <v>18</v>
      </c>
      <c r="K53462" t="s">
        <v>1405</v>
      </c>
      <c r="L53462" t="s">
        <v>1406</v>
      </c>
      <c r="M53462" s="2">
        <v>-139984934</v>
      </c>
      <c r="N53462" s="2">
        <v>421699550</v>
      </c>
      <c r="O53462" s="2">
        <v>16681184</v>
      </c>
    </row>
    <row r="53463" spans="1:15" x14ac:dyDescent="0.3">
      <c r="A53463" t="s">
        <v>13756</v>
      </c>
      <c r="B53463" t="s">
        <v>1231</v>
      </c>
      <c r="C53463" t="s">
        <v>1232</v>
      </c>
      <c r="D53463" t="s">
        <v>195</v>
      </c>
      <c r="E53463">
        <v>620</v>
      </c>
      <c r="F53463" t="s">
        <v>843</v>
      </c>
      <c r="G53463">
        <v>12</v>
      </c>
      <c r="H53463">
        <v>44926</v>
      </c>
      <c r="I53463" t="s">
        <v>17</v>
      </c>
      <c r="J53463" t="s">
        <v>18</v>
      </c>
      <c r="K53463" t="s">
        <v>1469</v>
      </c>
      <c r="L53463" t="s">
        <v>1470</v>
      </c>
      <c r="M53463" s="2">
        <v>-107027580</v>
      </c>
      <c r="N53463" s="2">
        <v>38586430</v>
      </c>
      <c r="O53463" s="2">
        <v>-50713131</v>
      </c>
    </row>
    <row r="53464" spans="1:15" x14ac:dyDescent="0.3">
      <c r="A53464" t="s">
        <v>13756</v>
      </c>
      <c r="B53464" t="s">
        <v>1231</v>
      </c>
      <c r="C53464" t="s">
        <v>1232</v>
      </c>
      <c r="D53464" t="s">
        <v>195</v>
      </c>
      <c r="E53464">
        <v>620</v>
      </c>
      <c r="F53464" t="s">
        <v>843</v>
      </c>
      <c r="G53464">
        <v>12</v>
      </c>
      <c r="H53464">
        <v>44926</v>
      </c>
      <c r="I53464" t="s">
        <v>17</v>
      </c>
      <c r="J53464" t="s">
        <v>18</v>
      </c>
      <c r="K53464" t="s">
        <v>1643</v>
      </c>
      <c r="L53464" t="s">
        <v>1826</v>
      </c>
      <c r="M53464" s="2">
        <v>-131127267</v>
      </c>
      <c r="N53464" s="2">
        <v>38586430</v>
      </c>
      <c r="O53464" s="2">
        <v>-50713131</v>
      </c>
    </row>
    <row r="53465" spans="1:15" x14ac:dyDescent="0.3">
      <c r="A53465" t="s">
        <v>13756</v>
      </c>
      <c r="B53465" t="s">
        <v>1231</v>
      </c>
      <c r="C53465" t="s">
        <v>1232</v>
      </c>
      <c r="D53465" t="s">
        <v>195</v>
      </c>
      <c r="E53465">
        <v>620</v>
      </c>
      <c r="F53465" t="s">
        <v>843</v>
      </c>
      <c r="G53465">
        <v>12</v>
      </c>
      <c r="H53465">
        <v>44926</v>
      </c>
      <c r="I53465" t="s">
        <v>17</v>
      </c>
      <c r="J53465" t="s">
        <v>18</v>
      </c>
      <c r="K53465" t="s">
        <v>1471</v>
      </c>
      <c r="L53465" t="s">
        <v>1472</v>
      </c>
      <c r="M53465" s="2">
        <v>24099687</v>
      </c>
    </row>
    <row r="53466" spans="1:15" x14ac:dyDescent="0.3">
      <c r="A53466" t="s">
        <v>13756</v>
      </c>
      <c r="B53466" t="s">
        <v>1231</v>
      </c>
      <c r="C53466" t="s">
        <v>1232</v>
      </c>
      <c r="D53466" t="s">
        <v>195</v>
      </c>
      <c r="E53466">
        <v>620</v>
      </c>
      <c r="F53466" t="s">
        <v>843</v>
      </c>
      <c r="G53466">
        <v>12</v>
      </c>
      <c r="H53466">
        <v>44926</v>
      </c>
      <c r="I53466" t="s">
        <v>17</v>
      </c>
      <c r="J53466" t="s">
        <v>18</v>
      </c>
      <c r="K53466" t="s">
        <v>1482</v>
      </c>
      <c r="L53466" t="s">
        <v>1554</v>
      </c>
      <c r="M53466" s="2">
        <v>-32957354</v>
      </c>
      <c r="N53466" s="2">
        <v>383113120</v>
      </c>
      <c r="O53466" s="2">
        <v>67394315</v>
      </c>
    </row>
    <row r="53467" spans="1:15" x14ac:dyDescent="0.3">
      <c r="A53467" t="s">
        <v>13756</v>
      </c>
      <c r="B53467" t="s">
        <v>1231</v>
      </c>
      <c r="C53467" t="s">
        <v>1232</v>
      </c>
      <c r="D53467" t="s">
        <v>195</v>
      </c>
      <c r="E53467">
        <v>620</v>
      </c>
      <c r="F53467" t="s">
        <v>843</v>
      </c>
      <c r="G53467">
        <v>12</v>
      </c>
      <c r="H53467">
        <v>44926</v>
      </c>
      <c r="I53467" t="s">
        <v>17</v>
      </c>
      <c r="J53467" t="s">
        <v>18</v>
      </c>
      <c r="K53467" t="s">
        <v>11214</v>
      </c>
      <c r="L53467" t="s">
        <v>1702</v>
      </c>
      <c r="M53467" s="2">
        <v>-32957354</v>
      </c>
      <c r="N53467" s="2">
        <v>383113120</v>
      </c>
      <c r="O53467" s="2">
        <v>67394315</v>
      </c>
    </row>
    <row r="53468" spans="1:15" x14ac:dyDescent="0.3">
      <c r="A53468" t="s">
        <v>13756</v>
      </c>
      <c r="B53468" t="s">
        <v>1231</v>
      </c>
      <c r="C53468" t="s">
        <v>1232</v>
      </c>
      <c r="D53468" t="s">
        <v>195</v>
      </c>
      <c r="E53468">
        <v>620</v>
      </c>
      <c r="F53468" t="s">
        <v>843</v>
      </c>
      <c r="G53468">
        <v>12</v>
      </c>
      <c r="H53468">
        <v>44926</v>
      </c>
      <c r="I53468" t="s">
        <v>17</v>
      </c>
      <c r="J53468" t="s">
        <v>18</v>
      </c>
      <c r="K53468" t="s">
        <v>1394</v>
      </c>
      <c r="L53468" t="s">
        <v>1395</v>
      </c>
      <c r="M53468" s="2">
        <v>-1849431065</v>
      </c>
      <c r="N53468" s="2">
        <v>9276385044</v>
      </c>
      <c r="O53468" s="2">
        <v>1404681124</v>
      </c>
    </row>
    <row r="53469" spans="1:15" x14ac:dyDescent="0.3">
      <c r="A53469" t="s">
        <v>13756</v>
      </c>
      <c r="B53469" t="s">
        <v>1231</v>
      </c>
      <c r="C53469" t="s">
        <v>1232</v>
      </c>
      <c r="D53469" t="s">
        <v>195</v>
      </c>
      <c r="E53469">
        <v>620</v>
      </c>
      <c r="F53469" t="s">
        <v>843</v>
      </c>
      <c r="G53469">
        <v>12</v>
      </c>
      <c r="H53469">
        <v>44926</v>
      </c>
      <c r="I53469" t="s">
        <v>17</v>
      </c>
      <c r="J53469" t="s">
        <v>18</v>
      </c>
      <c r="K53469" t="s">
        <v>13665</v>
      </c>
      <c r="L53469" t="s">
        <v>13666</v>
      </c>
    </row>
    <row r="53470" spans="1:15" x14ac:dyDescent="0.3">
      <c r="A53470" t="s">
        <v>13756</v>
      </c>
      <c r="B53470" t="s">
        <v>1231</v>
      </c>
      <c r="C53470" t="s">
        <v>1232</v>
      </c>
      <c r="D53470" t="s">
        <v>195</v>
      </c>
      <c r="E53470">
        <v>620</v>
      </c>
      <c r="F53470" t="s">
        <v>843</v>
      </c>
      <c r="G53470">
        <v>12</v>
      </c>
      <c r="H53470">
        <v>44926</v>
      </c>
      <c r="I53470" t="s">
        <v>17</v>
      </c>
      <c r="J53470" t="s">
        <v>18</v>
      </c>
      <c r="K53470" t="s">
        <v>13667</v>
      </c>
      <c r="L53470" t="s">
        <v>1639</v>
      </c>
      <c r="M53470" s="2">
        <v>-1699776097</v>
      </c>
      <c r="N53470" s="2">
        <v>6352631552</v>
      </c>
      <c r="O53470" s="2">
        <v>1017281608</v>
      </c>
    </row>
    <row r="53471" spans="1:15" x14ac:dyDescent="0.3">
      <c r="A53471" t="s">
        <v>13756</v>
      </c>
      <c r="B53471" t="s">
        <v>1231</v>
      </c>
      <c r="C53471" t="s">
        <v>1232</v>
      </c>
      <c r="D53471" t="s">
        <v>195</v>
      </c>
      <c r="E53471">
        <v>620</v>
      </c>
      <c r="F53471" t="s">
        <v>843</v>
      </c>
      <c r="G53471">
        <v>12</v>
      </c>
      <c r="H53471">
        <v>44926</v>
      </c>
      <c r="I53471" t="s">
        <v>17</v>
      </c>
      <c r="J53471" t="s">
        <v>18</v>
      </c>
      <c r="K53471" t="s">
        <v>13668</v>
      </c>
      <c r="L53471" t="s">
        <v>407</v>
      </c>
      <c r="M53471" s="2">
        <v>-149654968</v>
      </c>
      <c r="N53471" s="2">
        <v>2923753492</v>
      </c>
      <c r="O53471" s="2">
        <v>387399516</v>
      </c>
    </row>
    <row r="53472" spans="1:15" x14ac:dyDescent="0.3">
      <c r="A53472" t="s">
        <v>13660</v>
      </c>
      <c r="B53472" t="s">
        <v>11819</v>
      </c>
      <c r="C53472" t="s">
        <v>11820</v>
      </c>
      <c r="D53472" t="s">
        <v>15</v>
      </c>
      <c r="E53472">
        <v>467</v>
      </c>
      <c r="F53472" t="s">
        <v>583</v>
      </c>
      <c r="G53472">
        <v>12</v>
      </c>
      <c r="H53472">
        <v>44926</v>
      </c>
      <c r="I53472" t="s">
        <v>17</v>
      </c>
      <c r="J53472" t="s">
        <v>18</v>
      </c>
      <c r="K53472" t="s">
        <v>46</v>
      </c>
      <c r="L53472" t="s">
        <v>105</v>
      </c>
      <c r="M53472" s="2">
        <v>131301686660</v>
      </c>
      <c r="N53472" s="2">
        <v>40831807103</v>
      </c>
      <c r="O53472" s="2">
        <v>34087129996</v>
      </c>
    </row>
    <row r="53473" spans="1:15" x14ac:dyDescent="0.3">
      <c r="A53473" t="s">
        <v>13660</v>
      </c>
      <c r="B53473" t="s">
        <v>11819</v>
      </c>
      <c r="C53473" t="s">
        <v>11820</v>
      </c>
      <c r="D53473" t="s">
        <v>15</v>
      </c>
      <c r="E53473">
        <v>467</v>
      </c>
      <c r="F53473" t="s">
        <v>583</v>
      </c>
      <c r="G53473">
        <v>12</v>
      </c>
      <c r="H53473">
        <v>44926</v>
      </c>
      <c r="I53473" t="s">
        <v>17</v>
      </c>
      <c r="J53473" t="s">
        <v>18</v>
      </c>
      <c r="K53473" t="s">
        <v>48</v>
      </c>
      <c r="L53473" t="s">
        <v>49</v>
      </c>
      <c r="M53473" s="2">
        <v>106592445814</v>
      </c>
      <c r="N53473" s="2">
        <v>37818828712</v>
      </c>
      <c r="O53473" s="2">
        <v>31557781552</v>
      </c>
    </row>
    <row r="53474" spans="1:15" x14ac:dyDescent="0.3">
      <c r="A53474" t="s">
        <v>13660</v>
      </c>
      <c r="B53474" t="s">
        <v>11819</v>
      </c>
      <c r="C53474" t="s">
        <v>11820</v>
      </c>
      <c r="D53474" t="s">
        <v>15</v>
      </c>
      <c r="E53474">
        <v>467</v>
      </c>
      <c r="F53474" t="s">
        <v>583</v>
      </c>
      <c r="G53474">
        <v>12</v>
      </c>
      <c r="H53474">
        <v>44926</v>
      </c>
      <c r="I53474" t="s">
        <v>17</v>
      </c>
      <c r="J53474" t="s">
        <v>18</v>
      </c>
      <c r="K53474" t="s">
        <v>50</v>
      </c>
      <c r="L53474" t="s">
        <v>51</v>
      </c>
      <c r="M53474" s="2">
        <v>24709240846</v>
      </c>
      <c r="N53474" s="2">
        <v>3012978391</v>
      </c>
      <c r="O53474" s="2">
        <v>2529348444</v>
      </c>
    </row>
    <row r="53475" spans="1:15" x14ac:dyDescent="0.3">
      <c r="A53475" t="s">
        <v>13660</v>
      </c>
      <c r="B53475" t="s">
        <v>11819</v>
      </c>
      <c r="C53475" t="s">
        <v>11820</v>
      </c>
      <c r="D53475" t="s">
        <v>15</v>
      </c>
      <c r="E53475">
        <v>467</v>
      </c>
      <c r="F53475" t="s">
        <v>583</v>
      </c>
      <c r="G53475">
        <v>12</v>
      </c>
      <c r="H53475">
        <v>44926</v>
      </c>
      <c r="I53475" t="s">
        <v>17</v>
      </c>
      <c r="J53475" t="s">
        <v>18</v>
      </c>
      <c r="K53475" t="s">
        <v>21</v>
      </c>
      <c r="L53475" t="s">
        <v>22</v>
      </c>
      <c r="M53475" s="2">
        <v>31573663661</v>
      </c>
      <c r="N53475" s="2">
        <v>4524122773</v>
      </c>
      <c r="O53475" s="2">
        <v>4874483329</v>
      </c>
    </row>
    <row r="53476" spans="1:15" x14ac:dyDescent="0.3">
      <c r="A53476" t="s">
        <v>13660</v>
      </c>
      <c r="B53476" t="s">
        <v>11819</v>
      </c>
      <c r="C53476" t="s">
        <v>11820</v>
      </c>
      <c r="D53476" t="s">
        <v>15</v>
      </c>
      <c r="E53476">
        <v>467</v>
      </c>
      <c r="F53476" t="s">
        <v>583</v>
      </c>
      <c r="G53476">
        <v>12</v>
      </c>
      <c r="H53476">
        <v>44926</v>
      </c>
      <c r="I53476" t="s">
        <v>17</v>
      </c>
      <c r="J53476" t="s">
        <v>18</v>
      </c>
      <c r="K53476" t="s">
        <v>23</v>
      </c>
      <c r="L53476" t="s">
        <v>61</v>
      </c>
      <c r="M53476" s="2">
        <v>-6864422815</v>
      </c>
      <c r="N53476" s="2">
        <v>-1511144382</v>
      </c>
      <c r="O53476" s="2">
        <v>-2345134885</v>
      </c>
    </row>
    <row r="53477" spans="1:15" x14ac:dyDescent="0.3">
      <c r="A53477" t="s">
        <v>13660</v>
      </c>
      <c r="B53477" t="s">
        <v>11819</v>
      </c>
      <c r="C53477" t="s">
        <v>11820</v>
      </c>
      <c r="D53477" t="s">
        <v>15</v>
      </c>
      <c r="E53477">
        <v>467</v>
      </c>
      <c r="F53477" t="s">
        <v>583</v>
      </c>
      <c r="G53477">
        <v>12</v>
      </c>
      <c r="H53477">
        <v>44926</v>
      </c>
      <c r="I53477" t="s">
        <v>17</v>
      </c>
      <c r="J53477" t="s">
        <v>18</v>
      </c>
      <c r="K53477" t="s">
        <v>53</v>
      </c>
      <c r="L53477" t="s">
        <v>93</v>
      </c>
      <c r="M53477" s="2">
        <v>411665225</v>
      </c>
      <c r="N53477" s="2">
        <v>498232331</v>
      </c>
      <c r="O53477" s="2">
        <v>196075019</v>
      </c>
    </row>
    <row r="53478" spans="1:15" x14ac:dyDescent="0.3">
      <c r="A53478" t="s">
        <v>13660</v>
      </c>
      <c r="B53478" t="s">
        <v>11819</v>
      </c>
      <c r="C53478" t="s">
        <v>11820</v>
      </c>
      <c r="D53478" t="s">
        <v>15</v>
      </c>
      <c r="E53478">
        <v>467</v>
      </c>
      <c r="F53478" t="s">
        <v>583</v>
      </c>
      <c r="G53478">
        <v>12</v>
      </c>
      <c r="H53478">
        <v>44926</v>
      </c>
      <c r="I53478" t="s">
        <v>17</v>
      </c>
      <c r="J53478" t="s">
        <v>18</v>
      </c>
      <c r="K53478" t="s">
        <v>55</v>
      </c>
      <c r="L53478" t="s">
        <v>94</v>
      </c>
      <c r="M53478" s="2">
        <v>13771611052</v>
      </c>
      <c r="N53478" s="2">
        <v>24058971</v>
      </c>
      <c r="O53478" s="2">
        <v>3633267382</v>
      </c>
    </row>
    <row r="53479" spans="1:15" x14ac:dyDescent="0.3">
      <c r="A53479" t="s">
        <v>13660</v>
      </c>
      <c r="B53479" t="s">
        <v>11819</v>
      </c>
      <c r="C53479" t="s">
        <v>11820</v>
      </c>
      <c r="D53479" t="s">
        <v>15</v>
      </c>
      <c r="E53479">
        <v>467</v>
      </c>
      <c r="F53479" t="s">
        <v>583</v>
      </c>
      <c r="G53479">
        <v>12</v>
      </c>
      <c r="H53479">
        <v>44926</v>
      </c>
      <c r="I53479" t="s">
        <v>17</v>
      </c>
      <c r="J53479" t="s">
        <v>18</v>
      </c>
      <c r="K53479" t="s">
        <v>27</v>
      </c>
      <c r="L53479" t="s">
        <v>28</v>
      </c>
      <c r="M53479" s="2">
        <v>56880445391</v>
      </c>
      <c r="N53479" s="2">
        <v>636126566</v>
      </c>
      <c r="O53479" s="2">
        <v>4874135528</v>
      </c>
    </row>
    <row r="53480" spans="1:15" x14ac:dyDescent="0.3">
      <c r="A53480" t="s">
        <v>13660</v>
      </c>
      <c r="B53480" t="s">
        <v>11819</v>
      </c>
      <c r="C53480" t="s">
        <v>11820</v>
      </c>
      <c r="D53480" t="s">
        <v>15</v>
      </c>
      <c r="E53480">
        <v>467</v>
      </c>
      <c r="F53480" t="s">
        <v>583</v>
      </c>
      <c r="G53480">
        <v>12</v>
      </c>
      <c r="H53480">
        <v>44926</v>
      </c>
      <c r="I53480" t="s">
        <v>17</v>
      </c>
      <c r="J53480" t="s">
        <v>18</v>
      </c>
      <c r="K53480" t="s">
        <v>143</v>
      </c>
      <c r="L53480" t="s">
        <v>3228</v>
      </c>
      <c r="M53480" s="2">
        <v>49737064</v>
      </c>
      <c r="N53480" s="2">
        <v>23783575</v>
      </c>
      <c r="O53480" s="2">
        <v>32653709</v>
      </c>
    </row>
    <row r="53481" spans="1:15" x14ac:dyDescent="0.3">
      <c r="A53481" t="s">
        <v>13660</v>
      </c>
      <c r="B53481" t="s">
        <v>11819</v>
      </c>
      <c r="C53481" t="s">
        <v>11820</v>
      </c>
      <c r="D53481" t="s">
        <v>15</v>
      </c>
      <c r="E53481">
        <v>467</v>
      </c>
      <c r="F53481" t="s">
        <v>583</v>
      </c>
      <c r="G53481">
        <v>12</v>
      </c>
      <c r="H53481">
        <v>44926</v>
      </c>
      <c r="I53481" t="s">
        <v>17</v>
      </c>
      <c r="J53481" t="s">
        <v>18</v>
      </c>
      <c r="K53481" t="s">
        <v>534</v>
      </c>
      <c r="L53481" t="s">
        <v>535</v>
      </c>
      <c r="M53481" s="2">
        <v>56830708327</v>
      </c>
      <c r="N53481" s="2">
        <v>612342991</v>
      </c>
      <c r="O53481" s="2">
        <v>4841481819</v>
      </c>
    </row>
    <row r="53482" spans="1:15" x14ac:dyDescent="0.3">
      <c r="A53482" t="s">
        <v>13660</v>
      </c>
      <c r="B53482" t="s">
        <v>11819</v>
      </c>
      <c r="C53482" t="s">
        <v>11820</v>
      </c>
      <c r="D53482" t="s">
        <v>15</v>
      </c>
      <c r="E53482">
        <v>467</v>
      </c>
      <c r="F53482" t="s">
        <v>583</v>
      </c>
      <c r="G53482">
        <v>12</v>
      </c>
      <c r="H53482">
        <v>44926</v>
      </c>
      <c r="I53482" t="s">
        <v>17</v>
      </c>
      <c r="J53482" t="s">
        <v>18</v>
      </c>
      <c r="K53482" t="s">
        <v>29</v>
      </c>
      <c r="L53482" t="s">
        <v>52</v>
      </c>
      <c r="M53482" s="2">
        <v>37689113740</v>
      </c>
      <c r="N53482" s="2">
        <v>15620286424</v>
      </c>
      <c r="O53482" s="2">
        <v>188908810</v>
      </c>
    </row>
    <row r="53483" spans="1:15" x14ac:dyDescent="0.3">
      <c r="A53483" t="s">
        <v>13660</v>
      </c>
      <c r="B53483" t="s">
        <v>11819</v>
      </c>
      <c r="C53483" t="s">
        <v>11820</v>
      </c>
      <c r="D53483" t="s">
        <v>15</v>
      </c>
      <c r="E53483">
        <v>467</v>
      </c>
      <c r="F53483" t="s">
        <v>583</v>
      </c>
      <c r="G53483">
        <v>12</v>
      </c>
      <c r="H53483">
        <v>44926</v>
      </c>
      <c r="I53483" t="s">
        <v>17</v>
      </c>
      <c r="J53483" t="s">
        <v>18</v>
      </c>
      <c r="K53483" t="s">
        <v>21235</v>
      </c>
      <c r="L53483" t="s">
        <v>6794</v>
      </c>
      <c r="M53483" s="2">
        <v>-933365294</v>
      </c>
      <c r="N53483" s="2">
        <v>-1806418319</v>
      </c>
      <c r="O53483" s="2">
        <v>5258715834</v>
      </c>
    </row>
    <row r="53484" spans="1:15" x14ac:dyDescent="0.3">
      <c r="A53484" t="s">
        <v>13660</v>
      </c>
      <c r="B53484" t="s">
        <v>11819</v>
      </c>
      <c r="C53484" t="s">
        <v>11820</v>
      </c>
      <c r="D53484" t="s">
        <v>15</v>
      </c>
      <c r="E53484">
        <v>467</v>
      </c>
      <c r="F53484" t="s">
        <v>583</v>
      </c>
      <c r="G53484">
        <v>12</v>
      </c>
      <c r="H53484">
        <v>44926</v>
      </c>
      <c r="I53484" t="s">
        <v>17</v>
      </c>
      <c r="J53484" t="s">
        <v>18</v>
      </c>
      <c r="K53484" t="s">
        <v>31</v>
      </c>
      <c r="L53484" t="s">
        <v>68</v>
      </c>
      <c r="M53484" s="2">
        <v>-1966402285</v>
      </c>
      <c r="N53484" s="2">
        <v>-17827549199</v>
      </c>
      <c r="O53484" s="2">
        <v>4161615304</v>
      </c>
    </row>
    <row r="53485" spans="1:15" x14ac:dyDescent="0.3">
      <c r="A53485" t="s">
        <v>13660</v>
      </c>
      <c r="B53485" t="s">
        <v>11819</v>
      </c>
      <c r="C53485" t="s">
        <v>11820</v>
      </c>
      <c r="D53485" t="s">
        <v>15</v>
      </c>
      <c r="E53485">
        <v>467</v>
      </c>
      <c r="F53485" t="s">
        <v>583</v>
      </c>
      <c r="G53485">
        <v>12</v>
      </c>
      <c r="H53485">
        <v>44926</v>
      </c>
      <c r="I53485" t="s">
        <v>17</v>
      </c>
      <c r="J53485" t="s">
        <v>18</v>
      </c>
      <c r="K53485" t="s">
        <v>33</v>
      </c>
      <c r="L53485" t="s">
        <v>34</v>
      </c>
      <c r="M53485" s="2">
        <v>330800011</v>
      </c>
      <c r="N53485" s="2">
        <v>-65636799</v>
      </c>
    </row>
    <row r="53486" spans="1:15" x14ac:dyDescent="0.3">
      <c r="A53486" t="s">
        <v>13660</v>
      </c>
      <c r="B53486" t="s">
        <v>11819</v>
      </c>
      <c r="C53486" t="s">
        <v>11820</v>
      </c>
      <c r="D53486" t="s">
        <v>15</v>
      </c>
      <c r="E53486">
        <v>467</v>
      </c>
      <c r="F53486" t="s">
        <v>583</v>
      </c>
      <c r="G53486">
        <v>12</v>
      </c>
      <c r="H53486">
        <v>44926</v>
      </c>
      <c r="I53486" t="s">
        <v>17</v>
      </c>
      <c r="J53486" t="s">
        <v>18</v>
      </c>
      <c r="K53486" t="s">
        <v>69</v>
      </c>
      <c r="L53486" t="s">
        <v>70</v>
      </c>
      <c r="M53486" s="2">
        <v>-2297202296</v>
      </c>
      <c r="N53486" s="2">
        <v>-17761912400</v>
      </c>
      <c r="O53486" s="2">
        <v>4161615304</v>
      </c>
    </row>
    <row r="53487" spans="1:15" x14ac:dyDescent="0.3">
      <c r="A53487" t="s">
        <v>13660</v>
      </c>
      <c r="B53487" t="s">
        <v>11819</v>
      </c>
      <c r="C53487" t="s">
        <v>11820</v>
      </c>
      <c r="D53487" t="s">
        <v>15</v>
      </c>
      <c r="E53487">
        <v>467</v>
      </c>
      <c r="F53487" t="s">
        <v>583</v>
      </c>
      <c r="G53487">
        <v>12</v>
      </c>
      <c r="H53487">
        <v>44926</v>
      </c>
      <c r="I53487" t="s">
        <v>17</v>
      </c>
      <c r="J53487" t="s">
        <v>18</v>
      </c>
      <c r="K53487" t="s">
        <v>71</v>
      </c>
      <c r="L53487" t="s">
        <v>72</v>
      </c>
      <c r="M53487" s="2">
        <v>-1646727866</v>
      </c>
      <c r="N53487" s="2">
        <v>-253596227</v>
      </c>
      <c r="O53487" s="2">
        <v>-521737730</v>
      </c>
    </row>
    <row r="53488" spans="1:15" x14ac:dyDescent="0.3">
      <c r="A53488" t="s">
        <v>13660</v>
      </c>
      <c r="B53488" t="s">
        <v>11819</v>
      </c>
      <c r="C53488" t="s">
        <v>11820</v>
      </c>
      <c r="D53488" t="s">
        <v>15</v>
      </c>
      <c r="E53488">
        <v>467</v>
      </c>
      <c r="F53488" t="s">
        <v>583</v>
      </c>
      <c r="G53488">
        <v>12</v>
      </c>
      <c r="H53488">
        <v>44926</v>
      </c>
      <c r="I53488" t="s">
        <v>17</v>
      </c>
      <c r="J53488" t="s">
        <v>18</v>
      </c>
      <c r="K53488" t="s">
        <v>35</v>
      </c>
      <c r="L53488" t="s">
        <v>73</v>
      </c>
      <c r="M53488" s="2">
        <v>-3943930162</v>
      </c>
      <c r="N53488" s="2">
        <v>-18015508627</v>
      </c>
      <c r="O53488" s="2">
        <v>3639877574</v>
      </c>
    </row>
    <row r="53489" spans="1:15" x14ac:dyDescent="0.3">
      <c r="A53489" t="s">
        <v>13660</v>
      </c>
      <c r="B53489" t="s">
        <v>11819</v>
      </c>
      <c r="C53489" t="s">
        <v>11820</v>
      </c>
      <c r="D53489" t="s">
        <v>15</v>
      </c>
      <c r="E53489">
        <v>467</v>
      </c>
      <c r="F53489" t="s">
        <v>583</v>
      </c>
      <c r="G53489">
        <v>12</v>
      </c>
      <c r="H53489">
        <v>44926</v>
      </c>
      <c r="I53489" t="s">
        <v>17</v>
      </c>
      <c r="J53489" t="s">
        <v>18</v>
      </c>
      <c r="K53489" t="s">
        <v>1405</v>
      </c>
      <c r="L53489" t="s">
        <v>1406</v>
      </c>
      <c r="M53489" s="2">
        <v>1171185946</v>
      </c>
      <c r="N53489" s="2">
        <v>-571411563</v>
      </c>
      <c r="O53489" s="2">
        <v>257501415</v>
      </c>
    </row>
    <row r="53490" spans="1:15" x14ac:dyDescent="0.3">
      <c r="A53490" t="s">
        <v>13660</v>
      </c>
      <c r="B53490" t="s">
        <v>11819</v>
      </c>
      <c r="C53490" t="s">
        <v>11820</v>
      </c>
      <c r="D53490" t="s">
        <v>15</v>
      </c>
      <c r="E53490">
        <v>467</v>
      </c>
      <c r="F53490" t="s">
        <v>583</v>
      </c>
      <c r="G53490">
        <v>12</v>
      </c>
      <c r="H53490">
        <v>44926</v>
      </c>
      <c r="I53490" t="s">
        <v>17</v>
      </c>
      <c r="J53490" t="s">
        <v>18</v>
      </c>
      <c r="K53490" t="s">
        <v>1482</v>
      </c>
      <c r="L53490" t="s">
        <v>1554</v>
      </c>
    </row>
    <row r="53491" spans="1:15" x14ac:dyDescent="0.3">
      <c r="A53491" t="s">
        <v>13660</v>
      </c>
      <c r="B53491" t="s">
        <v>11819</v>
      </c>
      <c r="C53491" t="s">
        <v>11820</v>
      </c>
      <c r="D53491" t="s">
        <v>15</v>
      </c>
      <c r="E53491">
        <v>467</v>
      </c>
      <c r="F53491" t="s">
        <v>583</v>
      </c>
      <c r="G53491">
        <v>12</v>
      </c>
      <c r="H53491">
        <v>44926</v>
      </c>
      <c r="I53491" t="s">
        <v>17</v>
      </c>
      <c r="J53491" t="s">
        <v>18</v>
      </c>
      <c r="K53491" t="s">
        <v>1841</v>
      </c>
      <c r="L53491" t="s">
        <v>1908</v>
      </c>
      <c r="M53491" s="2">
        <v>55676512</v>
      </c>
      <c r="N53491" s="2">
        <v>-248402073</v>
      </c>
      <c r="O53491" s="2">
        <v>228413869</v>
      </c>
    </row>
    <row r="53492" spans="1:15" x14ac:dyDescent="0.3">
      <c r="A53492" t="s">
        <v>13660</v>
      </c>
      <c r="B53492" t="s">
        <v>11819</v>
      </c>
      <c r="C53492" t="s">
        <v>11820</v>
      </c>
      <c r="D53492" t="s">
        <v>15</v>
      </c>
      <c r="E53492">
        <v>467</v>
      </c>
      <c r="F53492" t="s">
        <v>583</v>
      </c>
      <c r="G53492">
        <v>12</v>
      </c>
      <c r="H53492">
        <v>44926</v>
      </c>
      <c r="I53492" t="s">
        <v>17</v>
      </c>
      <c r="J53492" t="s">
        <v>18</v>
      </c>
      <c r="K53492" t="s">
        <v>1569</v>
      </c>
      <c r="L53492" t="s">
        <v>2389</v>
      </c>
      <c r="N53492" s="2">
        <v>-396087125</v>
      </c>
      <c r="O53492" s="2">
        <v>149910590</v>
      </c>
    </row>
    <row r="53493" spans="1:15" x14ac:dyDescent="0.3">
      <c r="A53493" t="s">
        <v>13660</v>
      </c>
      <c r="B53493" t="s">
        <v>11819</v>
      </c>
      <c r="C53493" t="s">
        <v>11820</v>
      </c>
      <c r="D53493" t="s">
        <v>15</v>
      </c>
      <c r="E53493">
        <v>467</v>
      </c>
      <c r="F53493" t="s">
        <v>583</v>
      </c>
      <c r="G53493">
        <v>12</v>
      </c>
      <c r="H53493">
        <v>44926</v>
      </c>
      <c r="I53493" t="s">
        <v>17</v>
      </c>
      <c r="J53493" t="s">
        <v>18</v>
      </c>
      <c r="K53493" t="s">
        <v>21236</v>
      </c>
      <c r="L53493" t="s">
        <v>21237</v>
      </c>
      <c r="N53493" s="2">
        <v>-55786248</v>
      </c>
      <c r="O53493" s="2">
        <v>59184271</v>
      </c>
    </row>
    <row r="53494" spans="1:15" x14ac:dyDescent="0.3">
      <c r="A53494" t="s">
        <v>13660</v>
      </c>
      <c r="B53494" t="s">
        <v>11819</v>
      </c>
      <c r="C53494" t="s">
        <v>11820</v>
      </c>
      <c r="D53494" t="s">
        <v>15</v>
      </c>
      <c r="E53494">
        <v>467</v>
      </c>
      <c r="F53494" t="s">
        <v>583</v>
      </c>
      <c r="G53494">
        <v>12</v>
      </c>
      <c r="H53494">
        <v>44926</v>
      </c>
      <c r="I53494" t="s">
        <v>17</v>
      </c>
      <c r="J53494" t="s">
        <v>18</v>
      </c>
      <c r="K53494" t="s">
        <v>1469</v>
      </c>
      <c r="L53494" t="s">
        <v>1470</v>
      </c>
    </row>
    <row r="53495" spans="1:15" x14ac:dyDescent="0.3">
      <c r="A53495" t="s">
        <v>13660</v>
      </c>
      <c r="B53495" t="s">
        <v>11819</v>
      </c>
      <c r="C53495" t="s">
        <v>11820</v>
      </c>
      <c r="D53495" t="s">
        <v>15</v>
      </c>
      <c r="E53495">
        <v>467</v>
      </c>
      <c r="F53495" t="s">
        <v>583</v>
      </c>
      <c r="G53495">
        <v>12</v>
      </c>
      <c r="H53495">
        <v>44926</v>
      </c>
      <c r="I53495" t="s">
        <v>17</v>
      </c>
      <c r="J53495" t="s">
        <v>18</v>
      </c>
      <c r="K53495" t="s">
        <v>1471</v>
      </c>
      <c r="L53495" t="s">
        <v>1472</v>
      </c>
      <c r="M53495" s="2">
        <v>1115509434</v>
      </c>
      <c r="N53495" s="2">
        <v>128863883</v>
      </c>
      <c r="O53495" s="2">
        <v>-180007315</v>
      </c>
    </row>
    <row r="53496" spans="1:15" x14ac:dyDescent="0.3">
      <c r="A53496" t="s">
        <v>13660</v>
      </c>
      <c r="B53496" t="s">
        <v>11819</v>
      </c>
      <c r="C53496" t="s">
        <v>11820</v>
      </c>
      <c r="D53496" t="s">
        <v>15</v>
      </c>
      <c r="E53496">
        <v>467</v>
      </c>
      <c r="F53496" t="s">
        <v>583</v>
      </c>
      <c r="G53496">
        <v>12</v>
      </c>
      <c r="H53496">
        <v>44926</v>
      </c>
      <c r="I53496" t="s">
        <v>17</v>
      </c>
      <c r="J53496" t="s">
        <v>18</v>
      </c>
      <c r="K53496" t="s">
        <v>1394</v>
      </c>
      <c r="L53496" t="s">
        <v>1395</v>
      </c>
      <c r="M53496" s="2">
        <v>-2772744216</v>
      </c>
      <c r="N53496" s="2">
        <v>-18586920190</v>
      </c>
      <c r="O53496" s="2">
        <v>3897378989</v>
      </c>
    </row>
    <row r="53497" spans="1:15" x14ac:dyDescent="0.3">
      <c r="A53497" t="s">
        <v>13660</v>
      </c>
      <c r="B53497" t="s">
        <v>11819</v>
      </c>
      <c r="C53497" t="s">
        <v>11820</v>
      </c>
      <c r="D53497" t="s">
        <v>15</v>
      </c>
      <c r="E53497">
        <v>467</v>
      </c>
      <c r="F53497" t="s">
        <v>583</v>
      </c>
      <c r="G53497">
        <v>12</v>
      </c>
      <c r="H53497">
        <v>44926</v>
      </c>
      <c r="I53497" t="s">
        <v>17</v>
      </c>
      <c r="J53497" t="s">
        <v>18</v>
      </c>
      <c r="K53497" t="s">
        <v>13025</v>
      </c>
      <c r="L53497" t="s">
        <v>13035</v>
      </c>
    </row>
    <row r="53498" spans="1:15" x14ac:dyDescent="0.3">
      <c r="A53498" t="s">
        <v>13660</v>
      </c>
      <c r="B53498" t="s">
        <v>11819</v>
      </c>
      <c r="C53498" t="s">
        <v>11820</v>
      </c>
      <c r="D53498" t="s">
        <v>15</v>
      </c>
      <c r="E53498">
        <v>467</v>
      </c>
      <c r="F53498" t="s">
        <v>583</v>
      </c>
      <c r="G53498">
        <v>12</v>
      </c>
      <c r="H53498">
        <v>44926</v>
      </c>
      <c r="I53498" t="s">
        <v>17</v>
      </c>
      <c r="J53498" t="s">
        <v>18</v>
      </c>
      <c r="K53498" t="s">
        <v>13026</v>
      </c>
      <c r="L53498" t="s">
        <v>6531</v>
      </c>
      <c r="M53498" s="2">
        <v>1313938734</v>
      </c>
      <c r="N53498" s="2">
        <v>-18011197489</v>
      </c>
      <c r="O53498" s="2">
        <v>3647679798</v>
      </c>
    </row>
    <row r="53499" spans="1:15" x14ac:dyDescent="0.3">
      <c r="A53499" t="s">
        <v>13660</v>
      </c>
      <c r="B53499" t="s">
        <v>11819</v>
      </c>
      <c r="C53499" t="s">
        <v>11820</v>
      </c>
      <c r="D53499" t="s">
        <v>15</v>
      </c>
      <c r="E53499">
        <v>467</v>
      </c>
      <c r="F53499" t="s">
        <v>583</v>
      </c>
      <c r="G53499">
        <v>12</v>
      </c>
      <c r="H53499">
        <v>44926</v>
      </c>
      <c r="I53499" t="s">
        <v>17</v>
      </c>
      <c r="J53499" t="s">
        <v>18</v>
      </c>
      <c r="K53499" t="s">
        <v>13028</v>
      </c>
      <c r="L53499" t="s">
        <v>6535</v>
      </c>
      <c r="M53499" s="2">
        <v>-5257868896</v>
      </c>
      <c r="N53499" s="2">
        <v>-4311138</v>
      </c>
      <c r="O53499" s="2">
        <v>-7802224</v>
      </c>
    </row>
    <row r="53500" spans="1:15" x14ac:dyDescent="0.3">
      <c r="A53500" t="s">
        <v>13660</v>
      </c>
      <c r="B53500" t="s">
        <v>11819</v>
      </c>
      <c r="C53500" t="s">
        <v>11820</v>
      </c>
      <c r="D53500" t="s">
        <v>15</v>
      </c>
      <c r="E53500">
        <v>467</v>
      </c>
      <c r="F53500" t="s">
        <v>583</v>
      </c>
      <c r="G53500">
        <v>12</v>
      </c>
      <c r="H53500">
        <v>44926</v>
      </c>
      <c r="I53500" t="s">
        <v>17</v>
      </c>
      <c r="J53500" t="s">
        <v>18</v>
      </c>
      <c r="K53500" t="s">
        <v>37</v>
      </c>
      <c r="L53500" t="s">
        <v>38</v>
      </c>
    </row>
    <row r="53501" spans="1:15" x14ac:dyDescent="0.3">
      <c r="A53501" t="s">
        <v>13660</v>
      </c>
      <c r="B53501" t="s">
        <v>11819</v>
      </c>
      <c r="C53501" t="s">
        <v>11820</v>
      </c>
      <c r="D53501" t="s">
        <v>15</v>
      </c>
      <c r="E53501">
        <v>467</v>
      </c>
      <c r="F53501" t="s">
        <v>583</v>
      </c>
      <c r="G53501">
        <v>12</v>
      </c>
      <c r="H53501">
        <v>44926</v>
      </c>
      <c r="I53501" t="s">
        <v>17</v>
      </c>
      <c r="J53501" t="s">
        <v>18</v>
      </c>
      <c r="K53501" t="s">
        <v>39</v>
      </c>
      <c r="L53501" t="s">
        <v>3744</v>
      </c>
      <c r="M53501" s="2">
        <v>14</v>
      </c>
      <c r="N53501" s="2">
        <v>-221</v>
      </c>
      <c r="O53501" s="2">
        <v>86</v>
      </c>
    </row>
    <row r="53502" spans="1:15" x14ac:dyDescent="0.3">
      <c r="A53502" t="s">
        <v>13961</v>
      </c>
      <c r="B53502" t="s">
        <v>11826</v>
      </c>
      <c r="C53502" t="s">
        <v>11827</v>
      </c>
      <c r="D53502" t="s">
        <v>195</v>
      </c>
      <c r="E53502">
        <v>631</v>
      </c>
      <c r="F53502" t="s">
        <v>1168</v>
      </c>
      <c r="G53502">
        <v>12</v>
      </c>
      <c r="H53502">
        <v>44926</v>
      </c>
      <c r="I53502" t="s">
        <v>17</v>
      </c>
      <c r="J53502" t="s">
        <v>18</v>
      </c>
      <c r="K53502" t="s">
        <v>46</v>
      </c>
      <c r="L53502" t="s">
        <v>20</v>
      </c>
      <c r="M53502" s="2">
        <v>13639437063</v>
      </c>
      <c r="N53502" s="2">
        <v>9338274470</v>
      </c>
      <c r="O53502" s="2">
        <v>7438564304</v>
      </c>
    </row>
    <row r="53503" spans="1:15" x14ac:dyDescent="0.3">
      <c r="A53503" t="s">
        <v>13961</v>
      </c>
      <c r="B53503" t="s">
        <v>11826</v>
      </c>
      <c r="C53503" t="s">
        <v>11827</v>
      </c>
      <c r="D53503" t="s">
        <v>195</v>
      </c>
      <c r="E53503">
        <v>631</v>
      </c>
      <c r="F53503" t="s">
        <v>1168</v>
      </c>
      <c r="G53503">
        <v>12</v>
      </c>
      <c r="H53503">
        <v>44926</v>
      </c>
      <c r="I53503" t="s">
        <v>17</v>
      </c>
      <c r="J53503" t="s">
        <v>18</v>
      </c>
      <c r="K53503" t="s">
        <v>216</v>
      </c>
      <c r="L53503" t="s">
        <v>200</v>
      </c>
      <c r="M53503" s="2">
        <v>20234612506</v>
      </c>
      <c r="N53503" s="2">
        <v>15482010640</v>
      </c>
      <c r="O53503" s="2">
        <v>10848864907</v>
      </c>
    </row>
    <row r="53504" spans="1:15" x14ac:dyDescent="0.3">
      <c r="A53504" t="s">
        <v>13961</v>
      </c>
      <c r="B53504" t="s">
        <v>11826</v>
      </c>
      <c r="C53504" t="s">
        <v>11827</v>
      </c>
      <c r="D53504" t="s">
        <v>195</v>
      </c>
      <c r="E53504">
        <v>631</v>
      </c>
      <c r="F53504" t="s">
        <v>1168</v>
      </c>
      <c r="G53504">
        <v>12</v>
      </c>
      <c r="H53504">
        <v>44926</v>
      </c>
      <c r="I53504" t="s">
        <v>17</v>
      </c>
      <c r="J53504" t="s">
        <v>18</v>
      </c>
      <c r="K53504" t="s">
        <v>23</v>
      </c>
      <c r="L53504" t="s">
        <v>61</v>
      </c>
      <c r="M53504" s="2">
        <v>-6595175443</v>
      </c>
      <c r="N53504" s="2">
        <v>-6143736170</v>
      </c>
      <c r="O53504" s="2">
        <v>-3410300603</v>
      </c>
    </row>
    <row r="53505" spans="1:15" x14ac:dyDescent="0.3">
      <c r="A53505" t="s">
        <v>13961</v>
      </c>
      <c r="B53505" t="s">
        <v>11826</v>
      </c>
      <c r="C53505" t="s">
        <v>11827</v>
      </c>
      <c r="D53505" t="s">
        <v>195</v>
      </c>
      <c r="E53505">
        <v>631</v>
      </c>
      <c r="F53505" t="s">
        <v>1168</v>
      </c>
      <c r="G53505">
        <v>12</v>
      </c>
      <c r="H53505">
        <v>44926</v>
      </c>
      <c r="I53505" t="s">
        <v>17</v>
      </c>
      <c r="J53505" t="s">
        <v>18</v>
      </c>
      <c r="K53505" t="s">
        <v>27</v>
      </c>
      <c r="L53505" t="s">
        <v>28</v>
      </c>
      <c r="M53505" s="2">
        <v>1985063099</v>
      </c>
      <c r="N53505" s="2">
        <v>301279910</v>
      </c>
      <c r="O53505" s="2">
        <v>537242028</v>
      </c>
    </row>
    <row r="53506" spans="1:15" x14ac:dyDescent="0.3">
      <c r="A53506" t="s">
        <v>13961</v>
      </c>
      <c r="B53506" t="s">
        <v>11826</v>
      </c>
      <c r="C53506" t="s">
        <v>11827</v>
      </c>
      <c r="D53506" t="s">
        <v>195</v>
      </c>
      <c r="E53506">
        <v>631</v>
      </c>
      <c r="F53506" t="s">
        <v>1168</v>
      </c>
      <c r="G53506">
        <v>12</v>
      </c>
      <c r="H53506">
        <v>44926</v>
      </c>
      <c r="I53506" t="s">
        <v>17</v>
      </c>
      <c r="J53506" t="s">
        <v>18</v>
      </c>
      <c r="K53506" t="s">
        <v>29</v>
      </c>
      <c r="L53506" t="s">
        <v>52</v>
      </c>
      <c r="M53506" s="2">
        <v>1225449135</v>
      </c>
      <c r="N53506" s="2">
        <v>442863426</v>
      </c>
      <c r="O53506" s="2">
        <v>94539184</v>
      </c>
    </row>
    <row r="53507" spans="1:15" x14ac:dyDescent="0.3">
      <c r="A53507" t="s">
        <v>13961</v>
      </c>
      <c r="B53507" t="s">
        <v>11826</v>
      </c>
      <c r="C53507" t="s">
        <v>11827</v>
      </c>
      <c r="D53507" t="s">
        <v>195</v>
      </c>
      <c r="E53507">
        <v>631</v>
      </c>
      <c r="F53507" t="s">
        <v>1168</v>
      </c>
      <c r="G53507">
        <v>12</v>
      </c>
      <c r="H53507">
        <v>44926</v>
      </c>
      <c r="I53507" t="s">
        <v>17</v>
      </c>
      <c r="J53507" t="s">
        <v>18</v>
      </c>
      <c r="K53507" t="s">
        <v>53</v>
      </c>
      <c r="L53507" t="s">
        <v>93</v>
      </c>
      <c r="M53507" s="2">
        <v>57061121</v>
      </c>
      <c r="N53507" s="2">
        <v>16662605</v>
      </c>
      <c r="O53507" s="2">
        <v>20051768</v>
      </c>
    </row>
    <row r="53508" spans="1:15" x14ac:dyDescent="0.3">
      <c r="A53508" t="s">
        <v>13961</v>
      </c>
      <c r="B53508" t="s">
        <v>11826</v>
      </c>
      <c r="C53508" t="s">
        <v>11827</v>
      </c>
      <c r="D53508" t="s">
        <v>195</v>
      </c>
      <c r="E53508">
        <v>631</v>
      </c>
      <c r="F53508" t="s">
        <v>1168</v>
      </c>
      <c r="G53508">
        <v>12</v>
      </c>
      <c r="H53508">
        <v>44926</v>
      </c>
      <c r="I53508" t="s">
        <v>17</v>
      </c>
      <c r="J53508" t="s">
        <v>18</v>
      </c>
      <c r="K53508" t="s">
        <v>55</v>
      </c>
      <c r="L53508" t="s">
        <v>94</v>
      </c>
      <c r="M53508" s="2">
        <v>4857066</v>
      </c>
      <c r="N53508" s="2">
        <v>11282928</v>
      </c>
      <c r="O53508" s="2">
        <v>7417698</v>
      </c>
    </row>
    <row r="53509" spans="1:15" x14ac:dyDescent="0.3">
      <c r="A53509" t="s">
        <v>13961</v>
      </c>
      <c r="B53509" t="s">
        <v>11826</v>
      </c>
      <c r="C53509" t="s">
        <v>11827</v>
      </c>
      <c r="D53509" t="s">
        <v>195</v>
      </c>
      <c r="E53509">
        <v>631</v>
      </c>
      <c r="F53509" t="s">
        <v>1168</v>
      </c>
      <c r="G53509">
        <v>12</v>
      </c>
      <c r="H53509">
        <v>44926</v>
      </c>
      <c r="I53509" t="s">
        <v>17</v>
      </c>
      <c r="J53509" t="s">
        <v>18</v>
      </c>
      <c r="K53509" t="s">
        <v>31</v>
      </c>
      <c r="L53509" t="s">
        <v>68</v>
      </c>
      <c r="M53509" s="2">
        <v>-5783357424</v>
      </c>
      <c r="N53509" s="2">
        <v>-6279940009</v>
      </c>
      <c r="O53509" s="2">
        <v>-2954963689</v>
      </c>
    </row>
    <row r="53510" spans="1:15" x14ac:dyDescent="0.3">
      <c r="A53510" t="s">
        <v>13961</v>
      </c>
      <c r="B53510" t="s">
        <v>11826</v>
      </c>
      <c r="C53510" t="s">
        <v>11827</v>
      </c>
      <c r="D53510" t="s">
        <v>195</v>
      </c>
      <c r="E53510">
        <v>631</v>
      </c>
      <c r="F53510" t="s">
        <v>1168</v>
      </c>
      <c r="G53510">
        <v>12</v>
      </c>
      <c r="H53510">
        <v>44926</v>
      </c>
      <c r="I53510" t="s">
        <v>17</v>
      </c>
      <c r="J53510" t="s">
        <v>18</v>
      </c>
      <c r="K53510" t="s">
        <v>33</v>
      </c>
      <c r="L53510" t="s">
        <v>34</v>
      </c>
      <c r="M53510" s="2">
        <v>84965591</v>
      </c>
      <c r="N53510" s="2">
        <v>-499421542</v>
      </c>
      <c r="O53510" s="2">
        <v>7157123</v>
      </c>
    </row>
    <row r="53511" spans="1:15" x14ac:dyDescent="0.3">
      <c r="A53511" t="s">
        <v>13961</v>
      </c>
      <c r="B53511" t="s">
        <v>11826</v>
      </c>
      <c r="C53511" t="s">
        <v>11827</v>
      </c>
      <c r="D53511" t="s">
        <v>195</v>
      </c>
      <c r="E53511">
        <v>631</v>
      </c>
      <c r="F53511" t="s">
        <v>1168</v>
      </c>
      <c r="G53511">
        <v>12</v>
      </c>
      <c r="H53511">
        <v>44926</v>
      </c>
      <c r="I53511" t="s">
        <v>17</v>
      </c>
      <c r="J53511" t="s">
        <v>18</v>
      </c>
      <c r="K53511" t="s">
        <v>35</v>
      </c>
      <c r="L53511" t="s">
        <v>73</v>
      </c>
      <c r="M53511" s="2">
        <v>-5868323015</v>
      </c>
      <c r="N53511" s="2">
        <v>-5780518467</v>
      </c>
      <c r="O53511" s="2">
        <v>-2962120812</v>
      </c>
    </row>
    <row r="53512" spans="1:15" x14ac:dyDescent="0.3">
      <c r="A53512" t="s">
        <v>13961</v>
      </c>
      <c r="B53512" t="s">
        <v>11826</v>
      </c>
      <c r="C53512" t="s">
        <v>11827</v>
      </c>
      <c r="D53512" t="s">
        <v>195</v>
      </c>
      <c r="E53512">
        <v>631</v>
      </c>
      <c r="F53512" t="s">
        <v>1168</v>
      </c>
      <c r="G53512">
        <v>12</v>
      </c>
      <c r="H53512">
        <v>44926</v>
      </c>
      <c r="I53512" t="s">
        <v>17</v>
      </c>
      <c r="J53512" t="s">
        <v>18</v>
      </c>
      <c r="K53512" t="s">
        <v>1405</v>
      </c>
      <c r="L53512" t="s">
        <v>1406</v>
      </c>
      <c r="M53512" s="2">
        <v>42876769</v>
      </c>
      <c r="N53512" s="2">
        <v>-48551909</v>
      </c>
      <c r="O53512" s="2">
        <v>11319445</v>
      </c>
    </row>
    <row r="53513" spans="1:15" x14ac:dyDescent="0.3">
      <c r="A53513" t="s">
        <v>13961</v>
      </c>
      <c r="B53513" t="s">
        <v>11826</v>
      </c>
      <c r="C53513" t="s">
        <v>11827</v>
      </c>
      <c r="D53513" t="s">
        <v>195</v>
      </c>
      <c r="E53513">
        <v>631</v>
      </c>
      <c r="F53513" t="s">
        <v>1168</v>
      </c>
      <c r="G53513">
        <v>12</v>
      </c>
      <c r="H53513">
        <v>44926</v>
      </c>
      <c r="I53513" t="s">
        <v>17</v>
      </c>
      <c r="J53513" t="s">
        <v>18</v>
      </c>
      <c r="K53513" t="s">
        <v>1482</v>
      </c>
      <c r="L53513" t="s">
        <v>1554</v>
      </c>
      <c r="M53513" s="2">
        <v>-8146354</v>
      </c>
      <c r="N53513" s="2">
        <v>21210959</v>
      </c>
      <c r="O53513" s="2">
        <v>-249783</v>
      </c>
    </row>
    <row r="53514" spans="1:15" x14ac:dyDescent="0.3">
      <c r="A53514" t="s">
        <v>13961</v>
      </c>
      <c r="B53514" t="s">
        <v>11826</v>
      </c>
      <c r="C53514" t="s">
        <v>11827</v>
      </c>
      <c r="D53514" t="s">
        <v>195</v>
      </c>
      <c r="E53514">
        <v>631</v>
      </c>
      <c r="F53514" t="s">
        <v>1168</v>
      </c>
      <c r="G53514">
        <v>12</v>
      </c>
      <c r="H53514">
        <v>44926</v>
      </c>
      <c r="I53514" t="s">
        <v>17</v>
      </c>
      <c r="J53514" t="s">
        <v>18</v>
      </c>
      <c r="K53514" t="s">
        <v>1841</v>
      </c>
      <c r="L53514" t="s">
        <v>1908</v>
      </c>
      <c r="M53514" s="2">
        <v>-8146354</v>
      </c>
      <c r="N53514" s="2">
        <v>21210959</v>
      </c>
      <c r="O53514" s="2">
        <v>-249783</v>
      </c>
    </row>
    <row r="53515" spans="1:15" x14ac:dyDescent="0.3">
      <c r="A53515" t="s">
        <v>13961</v>
      </c>
      <c r="B53515" t="s">
        <v>11826</v>
      </c>
      <c r="C53515" t="s">
        <v>11827</v>
      </c>
      <c r="D53515" t="s">
        <v>195</v>
      </c>
      <c r="E53515">
        <v>631</v>
      </c>
      <c r="F53515" t="s">
        <v>1168</v>
      </c>
      <c r="G53515">
        <v>12</v>
      </c>
      <c r="H53515">
        <v>44926</v>
      </c>
      <c r="I53515" t="s">
        <v>17</v>
      </c>
      <c r="J53515" t="s">
        <v>18</v>
      </c>
      <c r="K53515" t="s">
        <v>1469</v>
      </c>
      <c r="L53515" t="s">
        <v>1470</v>
      </c>
      <c r="M53515" s="2">
        <v>51023123</v>
      </c>
      <c r="N53515" s="2">
        <v>-69762868</v>
      </c>
      <c r="O53515" s="2">
        <v>11569228</v>
      </c>
    </row>
    <row r="53516" spans="1:15" x14ac:dyDescent="0.3">
      <c r="A53516" t="s">
        <v>13961</v>
      </c>
      <c r="B53516" t="s">
        <v>11826</v>
      </c>
      <c r="C53516" t="s">
        <v>11827</v>
      </c>
      <c r="D53516" t="s">
        <v>195</v>
      </c>
      <c r="E53516">
        <v>631</v>
      </c>
      <c r="F53516" t="s">
        <v>1168</v>
      </c>
      <c r="G53516">
        <v>12</v>
      </c>
      <c r="H53516">
        <v>44926</v>
      </c>
      <c r="I53516" t="s">
        <v>17</v>
      </c>
      <c r="J53516" t="s">
        <v>18</v>
      </c>
      <c r="K53516" t="s">
        <v>1471</v>
      </c>
      <c r="L53516" t="s">
        <v>1472</v>
      </c>
      <c r="M53516" s="2">
        <v>51023123</v>
      </c>
      <c r="N53516" s="2">
        <v>-69762868</v>
      </c>
      <c r="O53516" s="2">
        <v>11569228</v>
      </c>
    </row>
    <row r="53517" spans="1:15" x14ac:dyDescent="0.3">
      <c r="A53517" t="s">
        <v>13961</v>
      </c>
      <c r="B53517" t="s">
        <v>11826</v>
      </c>
      <c r="C53517" t="s">
        <v>11827</v>
      </c>
      <c r="D53517" t="s">
        <v>195</v>
      </c>
      <c r="E53517">
        <v>631</v>
      </c>
      <c r="F53517" t="s">
        <v>1168</v>
      </c>
      <c r="G53517">
        <v>12</v>
      </c>
      <c r="H53517">
        <v>44926</v>
      </c>
      <c r="I53517" t="s">
        <v>17</v>
      </c>
      <c r="J53517" t="s">
        <v>18</v>
      </c>
      <c r="K53517" t="s">
        <v>1394</v>
      </c>
      <c r="L53517" t="s">
        <v>1395</v>
      </c>
      <c r="M53517" s="2">
        <v>-5825446246</v>
      </c>
      <c r="N53517" s="2">
        <v>-5829070376</v>
      </c>
      <c r="O53517" s="2">
        <v>-2950801367</v>
      </c>
    </row>
    <row r="53518" spans="1:15" x14ac:dyDescent="0.3">
      <c r="A53518" t="s">
        <v>13961</v>
      </c>
      <c r="B53518" t="s">
        <v>11826</v>
      </c>
      <c r="C53518" t="s">
        <v>11827</v>
      </c>
      <c r="D53518" t="s">
        <v>195</v>
      </c>
      <c r="E53518">
        <v>631</v>
      </c>
      <c r="F53518" t="s">
        <v>1168</v>
      </c>
      <c r="G53518">
        <v>12</v>
      </c>
      <c r="H53518">
        <v>44926</v>
      </c>
      <c r="I53518" t="s">
        <v>17</v>
      </c>
      <c r="J53518" t="s">
        <v>18</v>
      </c>
      <c r="K53518" t="s">
        <v>13025</v>
      </c>
      <c r="L53518" t="s">
        <v>13035</v>
      </c>
    </row>
    <row r="53519" spans="1:15" x14ac:dyDescent="0.3">
      <c r="A53519" t="s">
        <v>13961</v>
      </c>
      <c r="B53519" t="s">
        <v>11826</v>
      </c>
      <c r="C53519" t="s">
        <v>11827</v>
      </c>
      <c r="D53519" t="s">
        <v>195</v>
      </c>
      <c r="E53519">
        <v>631</v>
      </c>
      <c r="F53519" t="s">
        <v>1168</v>
      </c>
      <c r="G53519">
        <v>12</v>
      </c>
      <c r="H53519">
        <v>44926</v>
      </c>
      <c r="I53519" t="s">
        <v>17</v>
      </c>
      <c r="J53519" t="s">
        <v>18</v>
      </c>
      <c r="K53519" t="s">
        <v>13026</v>
      </c>
      <c r="L53519" t="s">
        <v>6531</v>
      </c>
      <c r="M53519" s="2">
        <v>-5868323015</v>
      </c>
      <c r="N53519" s="2">
        <v>-5780518467</v>
      </c>
      <c r="O53519" s="2">
        <v>-2962120812</v>
      </c>
    </row>
    <row r="53520" spans="1:15" x14ac:dyDescent="0.3">
      <c r="A53520" t="s">
        <v>13961</v>
      </c>
      <c r="B53520" t="s">
        <v>11826</v>
      </c>
      <c r="C53520" t="s">
        <v>11827</v>
      </c>
      <c r="D53520" t="s">
        <v>195</v>
      </c>
      <c r="E53520">
        <v>631</v>
      </c>
      <c r="F53520" t="s">
        <v>1168</v>
      </c>
      <c r="G53520">
        <v>12</v>
      </c>
      <c r="H53520">
        <v>44926</v>
      </c>
      <c r="I53520" t="s">
        <v>17</v>
      </c>
      <c r="J53520" t="s">
        <v>18</v>
      </c>
      <c r="K53520" t="s">
        <v>13028</v>
      </c>
      <c r="L53520" t="s">
        <v>6535</v>
      </c>
      <c r="M53520" s="2">
        <v>0</v>
      </c>
      <c r="N53520" s="2">
        <v>0</v>
      </c>
      <c r="O53520" s="2">
        <v>0</v>
      </c>
    </row>
    <row r="53521" spans="1:15" x14ac:dyDescent="0.3">
      <c r="A53521" t="s">
        <v>13961</v>
      </c>
      <c r="B53521" t="s">
        <v>11826</v>
      </c>
      <c r="C53521" t="s">
        <v>11827</v>
      </c>
      <c r="D53521" t="s">
        <v>195</v>
      </c>
      <c r="E53521">
        <v>631</v>
      </c>
      <c r="F53521" t="s">
        <v>1168</v>
      </c>
      <c r="G53521">
        <v>12</v>
      </c>
      <c r="H53521">
        <v>44926</v>
      </c>
      <c r="I53521" t="s">
        <v>17</v>
      </c>
      <c r="J53521" t="s">
        <v>18</v>
      </c>
      <c r="K53521" t="s">
        <v>13665</v>
      </c>
      <c r="L53521" t="s">
        <v>13666</v>
      </c>
    </row>
    <row r="53522" spans="1:15" x14ac:dyDescent="0.3">
      <c r="A53522" t="s">
        <v>13961</v>
      </c>
      <c r="B53522" t="s">
        <v>11826</v>
      </c>
      <c r="C53522" t="s">
        <v>11827</v>
      </c>
      <c r="D53522" t="s">
        <v>195</v>
      </c>
      <c r="E53522">
        <v>631</v>
      </c>
      <c r="F53522" t="s">
        <v>1168</v>
      </c>
      <c r="G53522">
        <v>12</v>
      </c>
      <c r="H53522">
        <v>44926</v>
      </c>
      <c r="I53522" t="s">
        <v>17</v>
      </c>
      <c r="J53522" t="s">
        <v>18</v>
      </c>
      <c r="K53522" t="s">
        <v>13667</v>
      </c>
      <c r="L53522" t="s">
        <v>2461</v>
      </c>
      <c r="M53522" s="2">
        <v>-5825446246</v>
      </c>
      <c r="N53522" s="2">
        <v>-5829070376</v>
      </c>
      <c r="O53522" s="2">
        <v>-2950801367</v>
      </c>
    </row>
    <row r="53523" spans="1:15" x14ac:dyDescent="0.3">
      <c r="A53523" t="s">
        <v>13961</v>
      </c>
      <c r="B53523" t="s">
        <v>11826</v>
      </c>
      <c r="C53523" t="s">
        <v>11827</v>
      </c>
      <c r="D53523" t="s">
        <v>195</v>
      </c>
      <c r="E53523">
        <v>631</v>
      </c>
      <c r="F53523" t="s">
        <v>1168</v>
      </c>
      <c r="G53523">
        <v>12</v>
      </c>
      <c r="H53523">
        <v>44926</v>
      </c>
      <c r="I53523" t="s">
        <v>17</v>
      </c>
      <c r="J53523" t="s">
        <v>18</v>
      </c>
      <c r="K53523" t="s">
        <v>13668</v>
      </c>
      <c r="L53523" t="s">
        <v>2463</v>
      </c>
      <c r="M53523" s="2">
        <v>0</v>
      </c>
      <c r="N53523" s="2">
        <v>0</v>
      </c>
      <c r="O53523" s="2">
        <v>0</v>
      </c>
    </row>
    <row r="53524" spans="1:15" x14ac:dyDescent="0.3">
      <c r="A53524" t="s">
        <v>13961</v>
      </c>
      <c r="B53524" t="s">
        <v>11826</v>
      </c>
      <c r="C53524" t="s">
        <v>11827</v>
      </c>
      <c r="D53524" t="s">
        <v>195</v>
      </c>
      <c r="E53524">
        <v>631</v>
      </c>
      <c r="F53524" t="s">
        <v>1168</v>
      </c>
      <c r="G53524">
        <v>12</v>
      </c>
      <c r="H53524">
        <v>44926</v>
      </c>
      <c r="I53524" t="s">
        <v>17</v>
      </c>
      <c r="J53524" t="s">
        <v>18</v>
      </c>
      <c r="K53524" t="s">
        <v>37</v>
      </c>
      <c r="L53524" t="s">
        <v>38</v>
      </c>
    </row>
    <row r="53525" spans="1:15" x14ac:dyDescent="0.3">
      <c r="A53525" t="s">
        <v>13961</v>
      </c>
      <c r="B53525" t="s">
        <v>11826</v>
      </c>
      <c r="C53525" t="s">
        <v>11827</v>
      </c>
      <c r="D53525" t="s">
        <v>195</v>
      </c>
      <c r="E53525">
        <v>631</v>
      </c>
      <c r="F53525" t="s">
        <v>1168</v>
      </c>
      <c r="G53525">
        <v>12</v>
      </c>
      <c r="H53525">
        <v>44926</v>
      </c>
      <c r="I53525" t="s">
        <v>17</v>
      </c>
      <c r="J53525" t="s">
        <v>18</v>
      </c>
      <c r="K53525" t="s">
        <v>39</v>
      </c>
      <c r="L53525" t="s">
        <v>74</v>
      </c>
      <c r="M53525" s="2">
        <v>-1129</v>
      </c>
      <c r="N53525" s="2">
        <v>-1115</v>
      </c>
      <c r="O53525" s="2">
        <v>-572</v>
      </c>
    </row>
    <row r="53526" spans="1:15" x14ac:dyDescent="0.3">
      <c r="A53526" t="s">
        <v>13660</v>
      </c>
      <c r="B53526" t="s">
        <v>11832</v>
      </c>
      <c r="C53526" t="s">
        <v>11833</v>
      </c>
      <c r="D53526" t="s">
        <v>195</v>
      </c>
      <c r="E53526">
        <v>213</v>
      </c>
      <c r="F53526" t="s">
        <v>1911</v>
      </c>
      <c r="G53526">
        <v>12</v>
      </c>
      <c r="H53526">
        <v>44926</v>
      </c>
      <c r="I53526" t="s">
        <v>17</v>
      </c>
      <c r="J53526" t="s">
        <v>18</v>
      </c>
      <c r="K53526" t="s">
        <v>46</v>
      </c>
      <c r="L53526" t="s">
        <v>105</v>
      </c>
      <c r="M53526" s="2">
        <v>37217226663</v>
      </c>
      <c r="N53526" s="2">
        <v>46147521837</v>
      </c>
      <c r="O53526" s="2">
        <v>53682669587</v>
      </c>
    </row>
    <row r="53527" spans="1:15" x14ac:dyDescent="0.3">
      <c r="A53527" t="s">
        <v>13660</v>
      </c>
      <c r="B53527" t="s">
        <v>11832</v>
      </c>
      <c r="C53527" t="s">
        <v>11833</v>
      </c>
      <c r="D53527" t="s">
        <v>195</v>
      </c>
      <c r="E53527">
        <v>213</v>
      </c>
      <c r="F53527" t="s">
        <v>1911</v>
      </c>
      <c r="G53527">
        <v>12</v>
      </c>
      <c r="H53527">
        <v>44926</v>
      </c>
      <c r="I53527" t="s">
        <v>17</v>
      </c>
      <c r="J53527" t="s">
        <v>18</v>
      </c>
      <c r="K53527" t="s">
        <v>48</v>
      </c>
      <c r="L53527" t="s">
        <v>49</v>
      </c>
      <c r="M53527" s="2">
        <v>30415517028</v>
      </c>
      <c r="N53527" s="2">
        <v>57325116477</v>
      </c>
      <c r="O53527" s="2">
        <v>18968861992</v>
      </c>
    </row>
    <row r="53528" spans="1:15" x14ac:dyDescent="0.3">
      <c r="A53528" t="s">
        <v>13660</v>
      </c>
      <c r="B53528" t="s">
        <v>11832</v>
      </c>
      <c r="C53528" t="s">
        <v>11833</v>
      </c>
      <c r="D53528" t="s">
        <v>195</v>
      </c>
      <c r="E53528">
        <v>213</v>
      </c>
      <c r="F53528" t="s">
        <v>1911</v>
      </c>
      <c r="G53528">
        <v>12</v>
      </c>
      <c r="H53528">
        <v>44926</v>
      </c>
      <c r="I53528" t="s">
        <v>17</v>
      </c>
      <c r="J53528" t="s">
        <v>18</v>
      </c>
      <c r="K53528" t="s">
        <v>50</v>
      </c>
      <c r="L53528" t="s">
        <v>51</v>
      </c>
      <c r="M53528" s="2">
        <v>6801709635</v>
      </c>
      <c r="N53528" s="2">
        <v>-11177594640</v>
      </c>
      <c r="O53528" s="2">
        <v>34713807595</v>
      </c>
    </row>
    <row r="53529" spans="1:15" x14ac:dyDescent="0.3">
      <c r="A53529" t="s">
        <v>13660</v>
      </c>
      <c r="B53529" t="s">
        <v>11832</v>
      </c>
      <c r="C53529" t="s">
        <v>11833</v>
      </c>
      <c r="D53529" t="s">
        <v>195</v>
      </c>
      <c r="E53529">
        <v>213</v>
      </c>
      <c r="F53529" t="s">
        <v>1911</v>
      </c>
      <c r="G53529">
        <v>12</v>
      </c>
      <c r="H53529">
        <v>44926</v>
      </c>
      <c r="I53529" t="s">
        <v>17</v>
      </c>
      <c r="J53529" t="s">
        <v>18</v>
      </c>
      <c r="K53529" t="s">
        <v>21</v>
      </c>
      <c r="L53529" t="s">
        <v>22</v>
      </c>
      <c r="M53529" s="2">
        <v>15047075056</v>
      </c>
      <c r="N53529" s="2">
        <v>14588781659</v>
      </c>
      <c r="O53529" s="2">
        <v>9037895216</v>
      </c>
    </row>
    <row r="53530" spans="1:15" x14ac:dyDescent="0.3">
      <c r="A53530" t="s">
        <v>13660</v>
      </c>
      <c r="B53530" t="s">
        <v>11832</v>
      </c>
      <c r="C53530" t="s">
        <v>11833</v>
      </c>
      <c r="D53530" t="s">
        <v>195</v>
      </c>
      <c r="E53530">
        <v>213</v>
      </c>
      <c r="F53530" t="s">
        <v>1911</v>
      </c>
      <c r="G53530">
        <v>12</v>
      </c>
      <c r="H53530">
        <v>44926</v>
      </c>
      <c r="I53530" t="s">
        <v>17</v>
      </c>
      <c r="J53530" t="s">
        <v>18</v>
      </c>
      <c r="K53530" t="s">
        <v>496</v>
      </c>
      <c r="L53530" t="s">
        <v>782</v>
      </c>
      <c r="M53530" s="2">
        <v>303247114</v>
      </c>
      <c r="N53530" s="2">
        <v>1495614315</v>
      </c>
    </row>
    <row r="53531" spans="1:15" x14ac:dyDescent="0.3">
      <c r="A53531" t="s">
        <v>13660</v>
      </c>
      <c r="B53531" t="s">
        <v>11832</v>
      </c>
      <c r="C53531" t="s">
        <v>11833</v>
      </c>
      <c r="D53531" t="s">
        <v>195</v>
      </c>
      <c r="E53531">
        <v>213</v>
      </c>
      <c r="F53531" t="s">
        <v>1911</v>
      </c>
      <c r="G53531">
        <v>12</v>
      </c>
      <c r="H53531">
        <v>44926</v>
      </c>
      <c r="I53531" t="s">
        <v>17</v>
      </c>
      <c r="J53531" t="s">
        <v>18</v>
      </c>
      <c r="K53531" t="s">
        <v>21238</v>
      </c>
      <c r="L53531" t="s">
        <v>11835</v>
      </c>
      <c r="M53531" s="2">
        <v>14743827942</v>
      </c>
      <c r="N53531" s="2">
        <v>13093167344</v>
      </c>
      <c r="O53531" s="2">
        <v>9037895216</v>
      </c>
    </row>
    <row r="53532" spans="1:15" x14ac:dyDescent="0.3">
      <c r="A53532" t="s">
        <v>13660</v>
      </c>
      <c r="B53532" t="s">
        <v>11832</v>
      </c>
      <c r="C53532" t="s">
        <v>11833</v>
      </c>
      <c r="D53532" t="s">
        <v>195</v>
      </c>
      <c r="E53532">
        <v>213</v>
      </c>
      <c r="F53532" t="s">
        <v>1911</v>
      </c>
      <c r="G53532">
        <v>12</v>
      </c>
      <c r="H53532">
        <v>44926</v>
      </c>
      <c r="I53532" t="s">
        <v>17</v>
      </c>
      <c r="J53532" t="s">
        <v>18</v>
      </c>
      <c r="K53532" t="s">
        <v>23</v>
      </c>
      <c r="L53532" t="s">
        <v>61</v>
      </c>
      <c r="M53532" s="2">
        <v>-8245365421</v>
      </c>
      <c r="N53532" s="2">
        <v>-25766376299</v>
      </c>
      <c r="O53532" s="2">
        <v>25675912379</v>
      </c>
    </row>
    <row r="53533" spans="1:15" x14ac:dyDescent="0.3">
      <c r="A53533" t="s">
        <v>13660</v>
      </c>
      <c r="B53533" t="s">
        <v>11832</v>
      </c>
      <c r="C53533" t="s">
        <v>11833</v>
      </c>
      <c r="D53533" t="s">
        <v>195</v>
      </c>
      <c r="E53533">
        <v>213</v>
      </c>
      <c r="F53533" t="s">
        <v>1911</v>
      </c>
      <c r="G53533">
        <v>12</v>
      </c>
      <c r="H53533">
        <v>44926</v>
      </c>
      <c r="I53533" t="s">
        <v>17</v>
      </c>
      <c r="J53533" t="s">
        <v>18</v>
      </c>
      <c r="K53533" t="s">
        <v>27</v>
      </c>
      <c r="L53533" t="s">
        <v>28</v>
      </c>
      <c r="M53533" s="2">
        <v>8143965296</v>
      </c>
      <c r="N53533" s="2">
        <v>3558360264</v>
      </c>
      <c r="O53533" s="2">
        <v>55596398</v>
      </c>
    </row>
    <row r="53534" spans="1:15" x14ac:dyDescent="0.3">
      <c r="A53534" t="s">
        <v>13660</v>
      </c>
      <c r="B53534" t="s">
        <v>11832</v>
      </c>
      <c r="C53534" t="s">
        <v>11833</v>
      </c>
      <c r="D53534" t="s">
        <v>195</v>
      </c>
      <c r="E53534">
        <v>213</v>
      </c>
      <c r="F53534" t="s">
        <v>1911</v>
      </c>
      <c r="G53534">
        <v>12</v>
      </c>
      <c r="H53534">
        <v>44926</v>
      </c>
      <c r="I53534" t="s">
        <v>17</v>
      </c>
      <c r="J53534" t="s">
        <v>18</v>
      </c>
      <c r="K53534" t="s">
        <v>29</v>
      </c>
      <c r="L53534" t="s">
        <v>30</v>
      </c>
      <c r="M53534" s="2">
        <v>4220248616</v>
      </c>
      <c r="N53534" s="2">
        <v>10017737691</v>
      </c>
      <c r="O53534" s="2">
        <v>6223022343</v>
      </c>
    </row>
    <row r="53535" spans="1:15" x14ac:dyDescent="0.3">
      <c r="A53535" t="s">
        <v>13660</v>
      </c>
      <c r="B53535" t="s">
        <v>11832</v>
      </c>
      <c r="C53535" t="s">
        <v>11833</v>
      </c>
      <c r="D53535" t="s">
        <v>195</v>
      </c>
      <c r="E53535">
        <v>213</v>
      </c>
      <c r="F53535" t="s">
        <v>1911</v>
      </c>
      <c r="G53535">
        <v>12</v>
      </c>
      <c r="H53535">
        <v>44926</v>
      </c>
      <c r="I53535" t="s">
        <v>17</v>
      </c>
      <c r="J53535" t="s">
        <v>18</v>
      </c>
      <c r="K53535" t="s">
        <v>53</v>
      </c>
      <c r="L53535" t="s">
        <v>54</v>
      </c>
      <c r="M53535" s="2">
        <v>1708843458</v>
      </c>
      <c r="N53535" s="2">
        <v>1088666379</v>
      </c>
      <c r="O53535" s="2">
        <v>206688402</v>
      </c>
    </row>
    <row r="53536" spans="1:15" x14ac:dyDescent="0.3">
      <c r="A53536" t="s">
        <v>13660</v>
      </c>
      <c r="B53536" t="s">
        <v>11832</v>
      </c>
      <c r="C53536" t="s">
        <v>11833</v>
      </c>
      <c r="D53536" t="s">
        <v>195</v>
      </c>
      <c r="E53536">
        <v>213</v>
      </c>
      <c r="F53536" t="s">
        <v>1911</v>
      </c>
      <c r="G53536">
        <v>12</v>
      </c>
      <c r="H53536">
        <v>44926</v>
      </c>
      <c r="I53536" t="s">
        <v>17</v>
      </c>
      <c r="J53536" t="s">
        <v>18</v>
      </c>
      <c r="K53536" t="s">
        <v>55</v>
      </c>
      <c r="L53536" t="s">
        <v>56</v>
      </c>
      <c r="M53536" s="2">
        <v>1398430388</v>
      </c>
      <c r="N53536" s="2">
        <v>535134804</v>
      </c>
      <c r="O53536" s="2">
        <v>206425442</v>
      </c>
    </row>
    <row r="53537" spans="1:15" x14ac:dyDescent="0.3">
      <c r="A53537" t="s">
        <v>13660</v>
      </c>
      <c r="B53537" t="s">
        <v>11832</v>
      </c>
      <c r="C53537" t="s">
        <v>11833</v>
      </c>
      <c r="D53537" t="s">
        <v>195</v>
      </c>
      <c r="E53537">
        <v>213</v>
      </c>
      <c r="F53537" t="s">
        <v>1911</v>
      </c>
      <c r="G53537">
        <v>12</v>
      </c>
      <c r="H53537">
        <v>44926</v>
      </c>
      <c r="I53537" t="s">
        <v>17</v>
      </c>
      <c r="J53537" t="s">
        <v>18</v>
      </c>
      <c r="K53537" t="s">
        <v>31</v>
      </c>
      <c r="L53537" t="s">
        <v>68</v>
      </c>
      <c r="M53537" s="2">
        <v>-4011235671</v>
      </c>
      <c r="N53537" s="2">
        <v>-31672222151</v>
      </c>
      <c r="O53537" s="2">
        <v>19508749394</v>
      </c>
    </row>
    <row r="53538" spans="1:15" x14ac:dyDescent="0.3">
      <c r="A53538" t="s">
        <v>13660</v>
      </c>
      <c r="B53538" t="s">
        <v>11832</v>
      </c>
      <c r="C53538" t="s">
        <v>11833</v>
      </c>
      <c r="D53538" t="s">
        <v>195</v>
      </c>
      <c r="E53538">
        <v>213</v>
      </c>
      <c r="F53538" t="s">
        <v>1911</v>
      </c>
      <c r="G53538">
        <v>12</v>
      </c>
      <c r="H53538">
        <v>44926</v>
      </c>
      <c r="I53538" t="s">
        <v>17</v>
      </c>
      <c r="J53538" t="s">
        <v>18</v>
      </c>
      <c r="K53538" t="s">
        <v>33</v>
      </c>
      <c r="L53538" t="s">
        <v>34</v>
      </c>
    </row>
    <row r="53539" spans="1:15" x14ac:dyDescent="0.3">
      <c r="A53539" t="s">
        <v>13660</v>
      </c>
      <c r="B53539" t="s">
        <v>11832</v>
      </c>
      <c r="C53539" t="s">
        <v>11833</v>
      </c>
      <c r="D53539" t="s">
        <v>195</v>
      </c>
      <c r="E53539">
        <v>213</v>
      </c>
      <c r="F53539" t="s">
        <v>1911</v>
      </c>
      <c r="G53539">
        <v>12</v>
      </c>
      <c r="H53539">
        <v>44926</v>
      </c>
      <c r="I53539" t="s">
        <v>17</v>
      </c>
      <c r="J53539" t="s">
        <v>18</v>
      </c>
      <c r="K53539" t="s">
        <v>35</v>
      </c>
      <c r="L53539" t="s">
        <v>73</v>
      </c>
      <c r="M53539" s="2">
        <v>-4011235671</v>
      </c>
      <c r="N53539" s="2">
        <v>-31672222151</v>
      </c>
      <c r="O53539" s="2">
        <v>19508749394</v>
      </c>
    </row>
    <row r="53540" spans="1:15" x14ac:dyDescent="0.3">
      <c r="A53540" t="s">
        <v>13660</v>
      </c>
      <c r="B53540" t="s">
        <v>11832</v>
      </c>
      <c r="C53540" t="s">
        <v>11833</v>
      </c>
      <c r="D53540" t="s">
        <v>195</v>
      </c>
      <c r="E53540">
        <v>213</v>
      </c>
      <c r="F53540" t="s">
        <v>1911</v>
      </c>
      <c r="G53540">
        <v>12</v>
      </c>
      <c r="H53540">
        <v>44926</v>
      </c>
      <c r="I53540" t="s">
        <v>17</v>
      </c>
      <c r="J53540" t="s">
        <v>18</v>
      </c>
      <c r="K53540" t="s">
        <v>1405</v>
      </c>
      <c r="L53540" t="s">
        <v>1406</v>
      </c>
      <c r="M53540" s="2">
        <v>-4011235671</v>
      </c>
      <c r="N53540" s="2">
        <v>-31672222151</v>
      </c>
      <c r="O53540" s="2">
        <v>19508749394</v>
      </c>
    </row>
    <row r="53541" spans="1:15" x14ac:dyDescent="0.3">
      <c r="A53541" t="s">
        <v>13660</v>
      </c>
      <c r="B53541" t="s">
        <v>11832</v>
      </c>
      <c r="C53541" t="s">
        <v>11833</v>
      </c>
      <c r="D53541" t="s">
        <v>195</v>
      </c>
      <c r="E53541">
        <v>213</v>
      </c>
      <c r="F53541" t="s">
        <v>1911</v>
      </c>
      <c r="G53541">
        <v>12</v>
      </c>
      <c r="H53541">
        <v>44926</v>
      </c>
      <c r="I53541" t="s">
        <v>17</v>
      </c>
      <c r="J53541" t="s">
        <v>18</v>
      </c>
      <c r="K53541" t="s">
        <v>1394</v>
      </c>
      <c r="L53541" t="s">
        <v>1395</v>
      </c>
    </row>
    <row r="53542" spans="1:15" x14ac:dyDescent="0.3">
      <c r="A53542" t="s">
        <v>13660</v>
      </c>
      <c r="B53542" t="s">
        <v>11832</v>
      </c>
      <c r="C53542" t="s">
        <v>11833</v>
      </c>
      <c r="D53542" t="s">
        <v>195</v>
      </c>
      <c r="E53542">
        <v>213</v>
      </c>
      <c r="F53542" t="s">
        <v>1911</v>
      </c>
      <c r="G53542">
        <v>12</v>
      </c>
      <c r="H53542">
        <v>44926</v>
      </c>
      <c r="I53542" t="s">
        <v>17</v>
      </c>
      <c r="J53542" t="s">
        <v>18</v>
      </c>
      <c r="K53542" t="s">
        <v>13025</v>
      </c>
      <c r="L53542" t="s">
        <v>13035</v>
      </c>
    </row>
    <row r="53543" spans="1:15" x14ac:dyDescent="0.3">
      <c r="A53543" t="s">
        <v>13660</v>
      </c>
      <c r="B53543" t="s">
        <v>11832</v>
      </c>
      <c r="C53543" t="s">
        <v>11833</v>
      </c>
      <c r="D53543" t="s">
        <v>195</v>
      </c>
      <c r="E53543">
        <v>213</v>
      </c>
      <c r="F53543" t="s">
        <v>1911</v>
      </c>
      <c r="G53543">
        <v>12</v>
      </c>
      <c r="H53543">
        <v>44926</v>
      </c>
      <c r="I53543" t="s">
        <v>17</v>
      </c>
      <c r="J53543" t="s">
        <v>18</v>
      </c>
      <c r="K53543" t="s">
        <v>13026</v>
      </c>
      <c r="L53543" t="s">
        <v>6531</v>
      </c>
      <c r="M53543" s="2">
        <v>-4017547977</v>
      </c>
      <c r="N53543" s="2">
        <v>-31669318653</v>
      </c>
      <c r="O53543" s="2">
        <v>19508749394</v>
      </c>
    </row>
    <row r="53544" spans="1:15" x14ac:dyDescent="0.3">
      <c r="A53544" t="s">
        <v>13660</v>
      </c>
      <c r="B53544" t="s">
        <v>11832</v>
      </c>
      <c r="C53544" t="s">
        <v>11833</v>
      </c>
      <c r="D53544" t="s">
        <v>195</v>
      </c>
      <c r="E53544">
        <v>213</v>
      </c>
      <c r="F53544" t="s">
        <v>1911</v>
      </c>
      <c r="G53544">
        <v>12</v>
      </c>
      <c r="H53544">
        <v>44926</v>
      </c>
      <c r="I53544" t="s">
        <v>17</v>
      </c>
      <c r="J53544" t="s">
        <v>18</v>
      </c>
      <c r="K53544" t="s">
        <v>13028</v>
      </c>
      <c r="L53544" t="s">
        <v>6535</v>
      </c>
      <c r="M53544" s="2">
        <v>6312306</v>
      </c>
      <c r="N53544" s="2">
        <v>-2903498</v>
      </c>
    </row>
    <row r="53545" spans="1:15" x14ac:dyDescent="0.3">
      <c r="A53545" t="s">
        <v>13660</v>
      </c>
      <c r="B53545" t="s">
        <v>11832</v>
      </c>
      <c r="C53545" t="s">
        <v>11833</v>
      </c>
      <c r="D53545" t="s">
        <v>195</v>
      </c>
      <c r="E53545">
        <v>213</v>
      </c>
      <c r="F53545" t="s">
        <v>1911</v>
      </c>
      <c r="G53545">
        <v>12</v>
      </c>
      <c r="H53545">
        <v>44926</v>
      </c>
      <c r="I53545" t="s">
        <v>17</v>
      </c>
      <c r="J53545" t="s">
        <v>18</v>
      </c>
      <c r="K53545" t="s">
        <v>13665</v>
      </c>
      <c r="L53545" t="s">
        <v>13666</v>
      </c>
    </row>
    <row r="53546" spans="1:15" x14ac:dyDescent="0.3">
      <c r="A53546" t="s">
        <v>13660</v>
      </c>
      <c r="B53546" t="s">
        <v>11832</v>
      </c>
      <c r="C53546" t="s">
        <v>11833</v>
      </c>
      <c r="D53546" t="s">
        <v>195</v>
      </c>
      <c r="E53546">
        <v>213</v>
      </c>
      <c r="F53546" t="s">
        <v>1911</v>
      </c>
      <c r="G53546">
        <v>12</v>
      </c>
      <c r="H53546">
        <v>44926</v>
      </c>
      <c r="I53546" t="s">
        <v>17</v>
      </c>
      <c r="J53546" t="s">
        <v>18</v>
      </c>
      <c r="K53546" t="s">
        <v>13667</v>
      </c>
      <c r="L53546" t="s">
        <v>2461</v>
      </c>
      <c r="M53546" s="2">
        <v>-4017547977</v>
      </c>
      <c r="N53546" s="2">
        <v>-31669318653</v>
      </c>
      <c r="O53546" s="2">
        <v>19508749394</v>
      </c>
    </row>
    <row r="53547" spans="1:15" x14ac:dyDescent="0.3">
      <c r="A53547" t="s">
        <v>13660</v>
      </c>
      <c r="B53547" t="s">
        <v>11832</v>
      </c>
      <c r="C53547" t="s">
        <v>11833</v>
      </c>
      <c r="D53547" t="s">
        <v>195</v>
      </c>
      <c r="E53547">
        <v>213</v>
      </c>
      <c r="F53547" t="s">
        <v>1911</v>
      </c>
      <c r="G53547">
        <v>12</v>
      </c>
      <c r="H53547">
        <v>44926</v>
      </c>
      <c r="I53547" t="s">
        <v>17</v>
      </c>
      <c r="J53547" t="s">
        <v>18</v>
      </c>
      <c r="K53547" t="s">
        <v>13668</v>
      </c>
      <c r="L53547" t="s">
        <v>2463</v>
      </c>
      <c r="M53547" s="2">
        <v>6312306</v>
      </c>
      <c r="N53547" s="2">
        <v>-2903498</v>
      </c>
    </row>
    <row r="53548" spans="1:15" x14ac:dyDescent="0.3">
      <c r="A53548" t="s">
        <v>13660</v>
      </c>
      <c r="B53548" t="s">
        <v>11832</v>
      </c>
      <c r="C53548" t="s">
        <v>11833</v>
      </c>
      <c r="D53548" t="s">
        <v>195</v>
      </c>
      <c r="E53548">
        <v>213</v>
      </c>
      <c r="F53548" t="s">
        <v>1911</v>
      </c>
      <c r="G53548">
        <v>12</v>
      </c>
      <c r="H53548">
        <v>44926</v>
      </c>
      <c r="I53548" t="s">
        <v>17</v>
      </c>
      <c r="J53548" t="s">
        <v>18</v>
      </c>
      <c r="K53548" t="s">
        <v>37</v>
      </c>
      <c r="L53548" t="s">
        <v>38</v>
      </c>
    </row>
    <row r="53549" spans="1:15" x14ac:dyDescent="0.3">
      <c r="A53549" t="s">
        <v>13660</v>
      </c>
      <c r="B53549" t="s">
        <v>11832</v>
      </c>
      <c r="C53549" t="s">
        <v>11833</v>
      </c>
      <c r="D53549" t="s">
        <v>195</v>
      </c>
      <c r="E53549">
        <v>213</v>
      </c>
      <c r="F53549" t="s">
        <v>1911</v>
      </c>
      <c r="G53549">
        <v>12</v>
      </c>
      <c r="H53549">
        <v>44926</v>
      </c>
      <c r="I53549" t="s">
        <v>17</v>
      </c>
      <c r="J53549" t="s">
        <v>18</v>
      </c>
      <c r="K53549" t="s">
        <v>39</v>
      </c>
      <c r="L53549" t="s">
        <v>74</v>
      </c>
      <c r="M53549" s="2">
        <v>-381</v>
      </c>
      <c r="N53549" s="2">
        <v>-3128</v>
      </c>
      <c r="O53549" s="2">
        <v>2030</v>
      </c>
    </row>
    <row r="53550" spans="1:15" x14ac:dyDescent="0.3">
      <c r="A53550" t="s">
        <v>13660</v>
      </c>
      <c r="B53550" t="s">
        <v>11832</v>
      </c>
      <c r="C53550" t="s">
        <v>11833</v>
      </c>
      <c r="D53550" t="s">
        <v>195</v>
      </c>
      <c r="E53550">
        <v>213</v>
      </c>
      <c r="F53550" t="s">
        <v>1911</v>
      </c>
      <c r="G53550">
        <v>12</v>
      </c>
      <c r="H53550">
        <v>44926</v>
      </c>
      <c r="I53550" t="s">
        <v>17</v>
      </c>
      <c r="J53550" t="s">
        <v>18</v>
      </c>
      <c r="K53550" t="s">
        <v>41</v>
      </c>
      <c r="L53550" t="s">
        <v>75</v>
      </c>
      <c r="M53550" s="2">
        <v>-381</v>
      </c>
      <c r="N53550" s="2">
        <v>-3128</v>
      </c>
      <c r="O53550" s="2">
        <v>1967</v>
      </c>
    </row>
    <row r="53551" spans="1:15" x14ac:dyDescent="0.3">
      <c r="A53551" t="s">
        <v>13660</v>
      </c>
      <c r="B53551" t="s">
        <v>11839</v>
      </c>
      <c r="C53551" t="s">
        <v>11840</v>
      </c>
      <c r="D53551" t="s">
        <v>195</v>
      </c>
      <c r="E53551">
        <v>262</v>
      </c>
      <c r="F53551" t="s">
        <v>284</v>
      </c>
      <c r="G53551">
        <v>3</v>
      </c>
      <c r="H53551">
        <v>44651</v>
      </c>
      <c r="I53551" t="s">
        <v>17</v>
      </c>
      <c r="J53551" t="s">
        <v>18</v>
      </c>
      <c r="K53551" t="s">
        <v>46</v>
      </c>
      <c r="L53551" t="s">
        <v>47</v>
      </c>
      <c r="M53551" s="2">
        <v>50747112041</v>
      </c>
      <c r="N53551" s="2">
        <v>38320275890</v>
      </c>
      <c r="O53551" s="2">
        <v>38026597473</v>
      </c>
    </row>
    <row r="53552" spans="1:15" x14ac:dyDescent="0.3">
      <c r="A53552" t="s">
        <v>13660</v>
      </c>
      <c r="B53552" t="s">
        <v>11839</v>
      </c>
      <c r="C53552" t="s">
        <v>11840</v>
      </c>
      <c r="D53552" t="s">
        <v>195</v>
      </c>
      <c r="E53552">
        <v>262</v>
      </c>
      <c r="F53552" t="s">
        <v>284</v>
      </c>
      <c r="G53552">
        <v>3</v>
      </c>
      <c r="H53552">
        <v>44651</v>
      </c>
      <c r="I53552" t="s">
        <v>17</v>
      </c>
      <c r="J53552" t="s">
        <v>18</v>
      </c>
      <c r="K53552" t="s">
        <v>48</v>
      </c>
      <c r="L53552" t="s">
        <v>49</v>
      </c>
      <c r="M53552" s="2">
        <v>45739072738</v>
      </c>
      <c r="N53552" s="2">
        <v>37336687693</v>
      </c>
      <c r="O53552" s="2">
        <v>35083725617</v>
      </c>
    </row>
    <row r="53553" spans="1:15" x14ac:dyDescent="0.3">
      <c r="A53553" t="s">
        <v>13660</v>
      </c>
      <c r="B53553" t="s">
        <v>11839</v>
      </c>
      <c r="C53553" t="s">
        <v>11840</v>
      </c>
      <c r="D53553" t="s">
        <v>195</v>
      </c>
      <c r="E53553">
        <v>262</v>
      </c>
      <c r="F53553" t="s">
        <v>284</v>
      </c>
      <c r="G53553">
        <v>3</v>
      </c>
      <c r="H53553">
        <v>44651</v>
      </c>
      <c r="I53553" t="s">
        <v>17</v>
      </c>
      <c r="J53553" t="s">
        <v>18</v>
      </c>
      <c r="K53553" t="s">
        <v>50</v>
      </c>
      <c r="L53553" t="s">
        <v>78</v>
      </c>
      <c r="M53553" s="2">
        <v>5008039303</v>
      </c>
      <c r="N53553" s="2">
        <v>983588197</v>
      </c>
      <c r="O53553" s="2">
        <v>2942871856</v>
      </c>
    </row>
    <row r="53554" spans="1:15" x14ac:dyDescent="0.3">
      <c r="A53554" t="s">
        <v>13660</v>
      </c>
      <c r="B53554" t="s">
        <v>11839</v>
      </c>
      <c r="C53554" t="s">
        <v>11840</v>
      </c>
      <c r="D53554" t="s">
        <v>195</v>
      </c>
      <c r="E53554">
        <v>262</v>
      </c>
      <c r="F53554" t="s">
        <v>284</v>
      </c>
      <c r="G53554">
        <v>3</v>
      </c>
      <c r="H53554">
        <v>44651</v>
      </c>
      <c r="I53554" t="s">
        <v>17</v>
      </c>
      <c r="J53554" t="s">
        <v>18</v>
      </c>
      <c r="K53554" t="s">
        <v>21</v>
      </c>
      <c r="L53554" t="s">
        <v>22</v>
      </c>
      <c r="M53554" s="2">
        <v>4160487996</v>
      </c>
      <c r="N53554" s="2">
        <v>3712817824</v>
      </c>
      <c r="O53554" s="2">
        <v>3695922686</v>
      </c>
    </row>
    <row r="53555" spans="1:15" x14ac:dyDescent="0.3">
      <c r="A53555" t="s">
        <v>13660</v>
      </c>
      <c r="B53555" t="s">
        <v>11839</v>
      </c>
      <c r="C53555" t="s">
        <v>11840</v>
      </c>
      <c r="D53555" t="s">
        <v>195</v>
      </c>
      <c r="E53555">
        <v>262</v>
      </c>
      <c r="F53555" t="s">
        <v>284</v>
      </c>
      <c r="G53555">
        <v>3</v>
      </c>
      <c r="H53555">
        <v>44651</v>
      </c>
      <c r="I53555" t="s">
        <v>17</v>
      </c>
      <c r="J53555" t="s">
        <v>18</v>
      </c>
      <c r="K53555" t="s">
        <v>23</v>
      </c>
      <c r="L53555" t="s">
        <v>61</v>
      </c>
      <c r="M53555" s="2">
        <v>847551307</v>
      </c>
      <c r="N53555" s="2">
        <v>-2729229627</v>
      </c>
      <c r="O53555" s="2">
        <v>-753050830</v>
      </c>
    </row>
    <row r="53556" spans="1:15" x14ac:dyDescent="0.3">
      <c r="A53556" t="s">
        <v>13660</v>
      </c>
      <c r="B53556" t="s">
        <v>11839</v>
      </c>
      <c r="C53556" t="s">
        <v>11840</v>
      </c>
      <c r="D53556" t="s">
        <v>195</v>
      </c>
      <c r="E53556">
        <v>262</v>
      </c>
      <c r="F53556" t="s">
        <v>284</v>
      </c>
      <c r="G53556">
        <v>3</v>
      </c>
      <c r="H53556">
        <v>44651</v>
      </c>
      <c r="I53556" t="s">
        <v>17</v>
      </c>
      <c r="J53556" t="s">
        <v>18</v>
      </c>
      <c r="K53556" t="s">
        <v>53</v>
      </c>
      <c r="L53556" t="s">
        <v>54</v>
      </c>
      <c r="M53556" s="2">
        <v>85789198</v>
      </c>
      <c r="N53556" s="2">
        <v>261278986</v>
      </c>
      <c r="O53556" s="2">
        <v>1370834153</v>
      </c>
    </row>
    <row r="53557" spans="1:15" x14ac:dyDescent="0.3">
      <c r="A53557" t="s">
        <v>13660</v>
      </c>
      <c r="B53557" t="s">
        <v>11839</v>
      </c>
      <c r="C53557" t="s">
        <v>11840</v>
      </c>
      <c r="D53557" t="s">
        <v>195</v>
      </c>
      <c r="E53557">
        <v>262</v>
      </c>
      <c r="F53557" t="s">
        <v>284</v>
      </c>
      <c r="G53557">
        <v>3</v>
      </c>
      <c r="H53557">
        <v>44651</v>
      </c>
      <c r="I53557" t="s">
        <v>17</v>
      </c>
      <c r="J53557" t="s">
        <v>18</v>
      </c>
      <c r="K53557" t="s">
        <v>55</v>
      </c>
      <c r="L53557" t="s">
        <v>56</v>
      </c>
      <c r="M53557" s="2">
        <v>2056311395</v>
      </c>
      <c r="N53557" s="2">
        <v>784769916</v>
      </c>
      <c r="O53557" s="2">
        <v>396345875</v>
      </c>
    </row>
    <row r="53558" spans="1:15" x14ac:dyDescent="0.3">
      <c r="A53558" t="s">
        <v>13660</v>
      </c>
      <c r="B53558" t="s">
        <v>11839</v>
      </c>
      <c r="C53558" t="s">
        <v>11840</v>
      </c>
      <c r="D53558" t="s">
        <v>195</v>
      </c>
      <c r="E53558">
        <v>262</v>
      </c>
      <c r="F53558" t="s">
        <v>284</v>
      </c>
      <c r="G53558">
        <v>3</v>
      </c>
      <c r="H53558">
        <v>44651</v>
      </c>
      <c r="I53558" t="s">
        <v>17</v>
      </c>
      <c r="J53558" t="s">
        <v>18</v>
      </c>
      <c r="K53558" t="s">
        <v>27</v>
      </c>
      <c r="L53558" t="s">
        <v>28</v>
      </c>
      <c r="M53558" s="2">
        <v>912555095</v>
      </c>
      <c r="N53558" s="2">
        <v>287569046</v>
      </c>
      <c r="O53558" s="2">
        <v>849468130</v>
      </c>
    </row>
    <row r="53559" spans="1:15" x14ac:dyDescent="0.3">
      <c r="A53559" t="s">
        <v>13660</v>
      </c>
      <c r="B53559" t="s">
        <v>11839</v>
      </c>
      <c r="C53559" t="s">
        <v>11840</v>
      </c>
      <c r="D53559" t="s">
        <v>195</v>
      </c>
      <c r="E53559">
        <v>262</v>
      </c>
      <c r="F53559" t="s">
        <v>284</v>
      </c>
      <c r="G53559">
        <v>3</v>
      </c>
      <c r="H53559">
        <v>44651</v>
      </c>
      <c r="I53559" t="s">
        <v>17</v>
      </c>
      <c r="J53559" t="s">
        <v>18</v>
      </c>
      <c r="K53559" t="s">
        <v>29</v>
      </c>
      <c r="L53559" t="s">
        <v>52</v>
      </c>
      <c r="M53559" s="2">
        <v>632420771</v>
      </c>
      <c r="N53559" s="2">
        <v>793932209</v>
      </c>
      <c r="O53559" s="2">
        <v>791185802</v>
      </c>
    </row>
    <row r="53560" spans="1:15" x14ac:dyDescent="0.3">
      <c r="A53560" t="s">
        <v>13660</v>
      </c>
      <c r="B53560" t="s">
        <v>11839</v>
      </c>
      <c r="C53560" t="s">
        <v>11840</v>
      </c>
      <c r="D53560" t="s">
        <v>195</v>
      </c>
      <c r="E53560">
        <v>262</v>
      </c>
      <c r="F53560" t="s">
        <v>284</v>
      </c>
      <c r="G53560">
        <v>3</v>
      </c>
      <c r="H53560">
        <v>44651</v>
      </c>
      <c r="I53560" t="s">
        <v>17</v>
      </c>
      <c r="J53560" t="s">
        <v>18</v>
      </c>
      <c r="K53560" t="s">
        <v>31</v>
      </c>
      <c r="L53560" t="s">
        <v>68</v>
      </c>
      <c r="M53560" s="2">
        <v>-842836566</v>
      </c>
      <c r="N53560" s="2">
        <v>-3759083720</v>
      </c>
      <c r="O53560" s="2">
        <v>279719776</v>
      </c>
    </row>
    <row r="53561" spans="1:15" x14ac:dyDescent="0.3">
      <c r="A53561" t="s">
        <v>13660</v>
      </c>
      <c r="B53561" t="s">
        <v>11839</v>
      </c>
      <c r="C53561" t="s">
        <v>11840</v>
      </c>
      <c r="D53561" t="s">
        <v>195</v>
      </c>
      <c r="E53561">
        <v>262</v>
      </c>
      <c r="F53561" t="s">
        <v>284</v>
      </c>
      <c r="G53561">
        <v>3</v>
      </c>
      <c r="H53561">
        <v>44651</v>
      </c>
      <c r="I53561" t="s">
        <v>17</v>
      </c>
      <c r="J53561" t="s">
        <v>18</v>
      </c>
      <c r="K53561" t="s">
        <v>33</v>
      </c>
      <c r="L53561" t="s">
        <v>34</v>
      </c>
      <c r="M53561" s="2">
        <v>1044658</v>
      </c>
      <c r="N53561" s="2">
        <v>45451992</v>
      </c>
      <c r="O53561" s="2">
        <v>27710705</v>
      </c>
    </row>
    <row r="53562" spans="1:15" x14ac:dyDescent="0.3">
      <c r="A53562" t="s">
        <v>13660</v>
      </c>
      <c r="B53562" t="s">
        <v>11839</v>
      </c>
      <c r="C53562" t="s">
        <v>11840</v>
      </c>
      <c r="D53562" t="s">
        <v>195</v>
      </c>
      <c r="E53562">
        <v>262</v>
      </c>
      <c r="F53562" t="s">
        <v>284</v>
      </c>
      <c r="G53562">
        <v>3</v>
      </c>
      <c r="H53562">
        <v>44651</v>
      </c>
      <c r="I53562" t="s">
        <v>17</v>
      </c>
      <c r="J53562" t="s">
        <v>18</v>
      </c>
      <c r="K53562" t="s">
        <v>35</v>
      </c>
      <c r="L53562" t="s">
        <v>73</v>
      </c>
      <c r="M53562" s="2">
        <v>-843881224</v>
      </c>
      <c r="N53562" s="2">
        <v>-3804535712</v>
      </c>
      <c r="O53562" s="2">
        <v>252009071</v>
      </c>
    </row>
    <row r="53563" spans="1:15" x14ac:dyDescent="0.3">
      <c r="A53563" t="s">
        <v>13660</v>
      </c>
      <c r="B53563" t="s">
        <v>11839</v>
      </c>
      <c r="C53563" t="s">
        <v>11840</v>
      </c>
      <c r="D53563" t="s">
        <v>195</v>
      </c>
      <c r="E53563">
        <v>262</v>
      </c>
      <c r="F53563" t="s">
        <v>284</v>
      </c>
      <c r="G53563">
        <v>3</v>
      </c>
      <c r="H53563">
        <v>44651</v>
      </c>
      <c r="I53563" t="s">
        <v>17</v>
      </c>
      <c r="J53563" t="s">
        <v>18</v>
      </c>
      <c r="K53563" t="s">
        <v>13025</v>
      </c>
      <c r="L53563" t="s">
        <v>13035</v>
      </c>
    </row>
    <row r="53564" spans="1:15" x14ac:dyDescent="0.3">
      <c r="A53564" t="s">
        <v>13660</v>
      </c>
      <c r="B53564" t="s">
        <v>11839</v>
      </c>
      <c r="C53564" t="s">
        <v>11840</v>
      </c>
      <c r="D53564" t="s">
        <v>195</v>
      </c>
      <c r="E53564">
        <v>262</v>
      </c>
      <c r="F53564" t="s">
        <v>284</v>
      </c>
      <c r="G53564">
        <v>3</v>
      </c>
      <c r="H53564">
        <v>44651</v>
      </c>
      <c r="I53564" t="s">
        <v>17</v>
      </c>
      <c r="J53564" t="s">
        <v>18</v>
      </c>
      <c r="K53564" t="s">
        <v>13026</v>
      </c>
      <c r="L53564" t="s">
        <v>4890</v>
      </c>
      <c r="M53564" s="2">
        <v>-843881224</v>
      </c>
      <c r="N53564" s="2">
        <v>-3804535712</v>
      </c>
      <c r="O53564" s="2">
        <v>252009071</v>
      </c>
    </row>
    <row r="53565" spans="1:15" x14ac:dyDescent="0.3">
      <c r="A53565" t="s">
        <v>13660</v>
      </c>
      <c r="B53565" t="s">
        <v>11839</v>
      </c>
      <c r="C53565" t="s">
        <v>11840</v>
      </c>
      <c r="D53565" t="s">
        <v>195</v>
      </c>
      <c r="E53565">
        <v>262</v>
      </c>
      <c r="F53565" t="s">
        <v>284</v>
      </c>
      <c r="G53565">
        <v>3</v>
      </c>
      <c r="H53565">
        <v>44651</v>
      </c>
      <c r="I53565" t="s">
        <v>17</v>
      </c>
      <c r="J53565" t="s">
        <v>18</v>
      </c>
      <c r="K53565" t="s">
        <v>37</v>
      </c>
      <c r="L53565" t="s">
        <v>7322</v>
      </c>
    </row>
    <row r="53566" spans="1:15" x14ac:dyDescent="0.3">
      <c r="A53566" t="s">
        <v>13660</v>
      </c>
      <c r="B53566" t="s">
        <v>11839</v>
      </c>
      <c r="C53566" t="s">
        <v>11840</v>
      </c>
      <c r="D53566" t="s">
        <v>195</v>
      </c>
      <c r="E53566">
        <v>262</v>
      </c>
      <c r="F53566" t="s">
        <v>284</v>
      </c>
      <c r="G53566">
        <v>3</v>
      </c>
      <c r="H53566">
        <v>44651</v>
      </c>
      <c r="I53566" t="s">
        <v>17</v>
      </c>
      <c r="J53566" t="s">
        <v>18</v>
      </c>
      <c r="K53566" t="s">
        <v>182</v>
      </c>
      <c r="L53566" t="s">
        <v>7138</v>
      </c>
      <c r="M53566" s="2">
        <v>-21</v>
      </c>
      <c r="N53566" s="2">
        <v>-95</v>
      </c>
      <c r="O53566" s="2">
        <v>6</v>
      </c>
    </row>
    <row r="53567" spans="1:15" x14ac:dyDescent="0.3">
      <c r="A53567" t="s">
        <v>13660</v>
      </c>
      <c r="B53567" t="s">
        <v>11839</v>
      </c>
      <c r="C53567" t="s">
        <v>11840</v>
      </c>
      <c r="D53567" t="s">
        <v>195</v>
      </c>
      <c r="E53567">
        <v>262</v>
      </c>
      <c r="F53567" t="s">
        <v>284</v>
      </c>
      <c r="G53567">
        <v>3</v>
      </c>
      <c r="H53567">
        <v>44651</v>
      </c>
      <c r="I53567" t="s">
        <v>17</v>
      </c>
      <c r="J53567" t="s">
        <v>18</v>
      </c>
      <c r="K53567" t="s">
        <v>1405</v>
      </c>
      <c r="L53567" t="s">
        <v>1406</v>
      </c>
      <c r="M53567" s="2">
        <v>-98144772</v>
      </c>
      <c r="N53567" s="2">
        <v>-568793914</v>
      </c>
      <c r="O53567" s="2">
        <v>326237434</v>
      </c>
    </row>
    <row r="53568" spans="1:15" x14ac:dyDescent="0.3">
      <c r="A53568" t="s">
        <v>13660</v>
      </c>
      <c r="B53568" t="s">
        <v>11839</v>
      </c>
      <c r="C53568" t="s">
        <v>11840</v>
      </c>
      <c r="D53568" t="s">
        <v>195</v>
      </c>
      <c r="E53568">
        <v>262</v>
      </c>
      <c r="F53568" t="s">
        <v>284</v>
      </c>
      <c r="G53568">
        <v>3</v>
      </c>
      <c r="H53568">
        <v>44651</v>
      </c>
      <c r="I53568" t="s">
        <v>17</v>
      </c>
      <c r="J53568" t="s">
        <v>18</v>
      </c>
      <c r="K53568" t="s">
        <v>21239</v>
      </c>
      <c r="L53568" t="s">
        <v>1727</v>
      </c>
      <c r="M53568" s="2">
        <v>98576693</v>
      </c>
      <c r="N53568" s="2">
        <v>-498922685</v>
      </c>
      <c r="O53568" s="2">
        <v>628844707</v>
      </c>
    </row>
    <row r="53569" spans="1:15" x14ac:dyDescent="0.3">
      <c r="A53569" t="s">
        <v>13660</v>
      </c>
      <c r="B53569" t="s">
        <v>11839</v>
      </c>
      <c r="C53569" t="s">
        <v>11840</v>
      </c>
      <c r="D53569" t="s">
        <v>195</v>
      </c>
      <c r="E53569">
        <v>262</v>
      </c>
      <c r="F53569" t="s">
        <v>284</v>
      </c>
      <c r="G53569">
        <v>3</v>
      </c>
      <c r="H53569">
        <v>44651</v>
      </c>
      <c r="I53569" t="s">
        <v>17</v>
      </c>
      <c r="J53569" t="s">
        <v>18</v>
      </c>
      <c r="K53569" t="s">
        <v>21240</v>
      </c>
      <c r="L53569" t="s">
        <v>1442</v>
      </c>
      <c r="M53569" s="2">
        <v>-196721465</v>
      </c>
      <c r="N53569" s="2">
        <v>-69871229</v>
      </c>
      <c r="O53569" s="2">
        <v>-302607273</v>
      </c>
    </row>
    <row r="53570" spans="1:15" x14ac:dyDescent="0.3">
      <c r="A53570" t="s">
        <v>13660</v>
      </c>
      <c r="B53570" t="s">
        <v>11839</v>
      </c>
      <c r="C53570" t="s">
        <v>11840</v>
      </c>
      <c r="D53570" t="s">
        <v>195</v>
      </c>
      <c r="E53570">
        <v>262</v>
      </c>
      <c r="F53570" t="s">
        <v>284</v>
      </c>
      <c r="G53570">
        <v>3</v>
      </c>
      <c r="H53570">
        <v>44651</v>
      </c>
      <c r="I53570" t="s">
        <v>17</v>
      </c>
      <c r="J53570" t="s">
        <v>18</v>
      </c>
      <c r="K53570" t="s">
        <v>1394</v>
      </c>
      <c r="L53570" t="s">
        <v>1395</v>
      </c>
      <c r="M53570" s="2">
        <v>-942025996</v>
      </c>
      <c r="N53570" s="2">
        <v>-4373329626</v>
      </c>
      <c r="O53570" s="2">
        <v>578246505</v>
      </c>
    </row>
    <row r="53571" spans="1:15" x14ac:dyDescent="0.3">
      <c r="A53571" t="s">
        <v>13660</v>
      </c>
      <c r="B53571" t="s">
        <v>11839</v>
      </c>
      <c r="C53571" t="s">
        <v>11840</v>
      </c>
      <c r="D53571" t="s">
        <v>195</v>
      </c>
      <c r="E53571">
        <v>262</v>
      </c>
      <c r="F53571" t="s">
        <v>284</v>
      </c>
      <c r="G53571">
        <v>3</v>
      </c>
      <c r="H53571">
        <v>44651</v>
      </c>
      <c r="I53571" t="s">
        <v>17</v>
      </c>
      <c r="J53571" t="s">
        <v>18</v>
      </c>
      <c r="K53571" t="s">
        <v>13665</v>
      </c>
      <c r="L53571" t="s">
        <v>13666</v>
      </c>
    </row>
    <row r="53572" spans="1:15" x14ac:dyDescent="0.3">
      <c r="A53572" t="s">
        <v>13660</v>
      </c>
      <c r="B53572" t="s">
        <v>11839</v>
      </c>
      <c r="C53572" t="s">
        <v>11840</v>
      </c>
      <c r="D53572" t="s">
        <v>195</v>
      </c>
      <c r="E53572">
        <v>262</v>
      </c>
      <c r="F53572" t="s">
        <v>284</v>
      </c>
      <c r="G53572">
        <v>3</v>
      </c>
      <c r="H53572">
        <v>44651</v>
      </c>
      <c r="I53572" t="s">
        <v>17</v>
      </c>
      <c r="J53572" t="s">
        <v>18</v>
      </c>
      <c r="K53572" t="s">
        <v>13667</v>
      </c>
      <c r="L53572" t="s">
        <v>3375</v>
      </c>
      <c r="M53572" s="2">
        <v>-942025996</v>
      </c>
      <c r="N53572" s="2">
        <v>-4373329626</v>
      </c>
      <c r="O53572" s="2">
        <v>578246505</v>
      </c>
    </row>
    <row r="53573" spans="1:15" x14ac:dyDescent="0.3">
      <c r="A53573" t="s">
        <v>13660</v>
      </c>
      <c r="B53573" t="s">
        <v>11841</v>
      </c>
      <c r="C53573" t="s">
        <v>11842</v>
      </c>
      <c r="D53573" t="s">
        <v>195</v>
      </c>
      <c r="E53573">
        <v>292</v>
      </c>
      <c r="F53573" t="s">
        <v>740</v>
      </c>
      <c r="G53573">
        <v>12</v>
      </c>
      <c r="H53573">
        <v>44926</v>
      </c>
      <c r="I53573" t="s">
        <v>17</v>
      </c>
      <c r="J53573" t="s">
        <v>18</v>
      </c>
      <c r="K53573" t="s">
        <v>46</v>
      </c>
      <c r="L53573" t="s">
        <v>105</v>
      </c>
      <c r="M53573" s="2">
        <v>460909201007</v>
      </c>
      <c r="N53573" s="2">
        <v>445803726054</v>
      </c>
    </row>
    <row r="53574" spans="1:15" x14ac:dyDescent="0.3">
      <c r="A53574" t="s">
        <v>13660</v>
      </c>
      <c r="B53574" t="s">
        <v>11841</v>
      </c>
      <c r="C53574" t="s">
        <v>11842</v>
      </c>
      <c r="D53574" t="s">
        <v>195</v>
      </c>
      <c r="E53574">
        <v>292</v>
      </c>
      <c r="F53574" t="s">
        <v>740</v>
      </c>
      <c r="G53574">
        <v>12</v>
      </c>
      <c r="H53574">
        <v>44926</v>
      </c>
      <c r="I53574" t="s">
        <v>17</v>
      </c>
      <c r="J53574" t="s">
        <v>18</v>
      </c>
      <c r="K53574" t="s">
        <v>48</v>
      </c>
      <c r="L53574" t="s">
        <v>49</v>
      </c>
      <c r="M53574" s="2">
        <v>247558039884</v>
      </c>
      <c r="N53574" s="2">
        <v>244890416739</v>
      </c>
    </row>
    <row r="53575" spans="1:15" x14ac:dyDescent="0.3">
      <c r="A53575" t="s">
        <v>13660</v>
      </c>
      <c r="B53575" t="s">
        <v>11841</v>
      </c>
      <c r="C53575" t="s">
        <v>11842</v>
      </c>
      <c r="D53575" t="s">
        <v>195</v>
      </c>
      <c r="E53575">
        <v>292</v>
      </c>
      <c r="F53575" t="s">
        <v>740</v>
      </c>
      <c r="G53575">
        <v>12</v>
      </c>
      <c r="H53575">
        <v>44926</v>
      </c>
      <c r="I53575" t="s">
        <v>17</v>
      </c>
      <c r="J53575" t="s">
        <v>18</v>
      </c>
      <c r="K53575" t="s">
        <v>50</v>
      </c>
      <c r="L53575" t="s">
        <v>51</v>
      </c>
      <c r="M53575" s="2">
        <v>213351161123</v>
      </c>
      <c r="N53575" s="2">
        <v>200913309315</v>
      </c>
    </row>
    <row r="53576" spans="1:15" x14ac:dyDescent="0.3">
      <c r="A53576" t="s">
        <v>13660</v>
      </c>
      <c r="B53576" t="s">
        <v>11841</v>
      </c>
      <c r="C53576" t="s">
        <v>11842</v>
      </c>
      <c r="D53576" t="s">
        <v>195</v>
      </c>
      <c r="E53576">
        <v>292</v>
      </c>
      <c r="F53576" t="s">
        <v>740</v>
      </c>
      <c r="G53576">
        <v>12</v>
      </c>
      <c r="H53576">
        <v>44926</v>
      </c>
      <c r="I53576" t="s">
        <v>17</v>
      </c>
      <c r="J53576" t="s">
        <v>18</v>
      </c>
      <c r="K53576" t="s">
        <v>21</v>
      </c>
      <c r="L53576" t="s">
        <v>22</v>
      </c>
      <c r="M53576" s="2">
        <v>121508162394</v>
      </c>
      <c r="N53576" s="2">
        <v>106828368712</v>
      </c>
    </row>
    <row r="53577" spans="1:15" x14ac:dyDescent="0.3">
      <c r="A53577" t="s">
        <v>13660</v>
      </c>
      <c r="B53577" t="s">
        <v>11841</v>
      </c>
      <c r="C53577" t="s">
        <v>11842</v>
      </c>
      <c r="D53577" t="s">
        <v>195</v>
      </c>
      <c r="E53577">
        <v>292</v>
      </c>
      <c r="F53577" t="s">
        <v>740</v>
      </c>
      <c r="G53577">
        <v>12</v>
      </c>
      <c r="H53577">
        <v>44926</v>
      </c>
      <c r="I53577" t="s">
        <v>17</v>
      </c>
      <c r="J53577" t="s">
        <v>18</v>
      </c>
      <c r="K53577" t="s">
        <v>23</v>
      </c>
      <c r="L53577" t="s">
        <v>61</v>
      </c>
      <c r="M53577" s="2">
        <v>91842998729</v>
      </c>
      <c r="N53577" s="2">
        <v>94084940603</v>
      </c>
    </row>
    <row r="53578" spans="1:15" x14ac:dyDescent="0.3">
      <c r="A53578" t="s">
        <v>13660</v>
      </c>
      <c r="B53578" t="s">
        <v>11841</v>
      </c>
      <c r="C53578" t="s">
        <v>11842</v>
      </c>
      <c r="D53578" t="s">
        <v>195</v>
      </c>
      <c r="E53578">
        <v>292</v>
      </c>
      <c r="F53578" t="s">
        <v>740</v>
      </c>
      <c r="G53578">
        <v>12</v>
      </c>
      <c r="H53578">
        <v>44926</v>
      </c>
      <c r="I53578" t="s">
        <v>17</v>
      </c>
      <c r="J53578" t="s">
        <v>18</v>
      </c>
      <c r="K53578" t="s">
        <v>27</v>
      </c>
      <c r="L53578" t="s">
        <v>28</v>
      </c>
      <c r="M53578" s="2">
        <v>25252164665</v>
      </c>
      <c r="N53578" s="2">
        <v>9782264112</v>
      </c>
    </row>
    <row r="53579" spans="1:15" x14ac:dyDescent="0.3">
      <c r="A53579" t="s">
        <v>13660</v>
      </c>
      <c r="B53579" t="s">
        <v>11841</v>
      </c>
      <c r="C53579" t="s">
        <v>11842</v>
      </c>
      <c r="D53579" t="s">
        <v>195</v>
      </c>
      <c r="E53579">
        <v>292</v>
      </c>
      <c r="F53579" t="s">
        <v>740</v>
      </c>
      <c r="G53579">
        <v>12</v>
      </c>
      <c r="H53579">
        <v>44926</v>
      </c>
      <c r="I53579" t="s">
        <v>17</v>
      </c>
      <c r="J53579" t="s">
        <v>18</v>
      </c>
      <c r="K53579" t="s">
        <v>29</v>
      </c>
      <c r="L53579" t="s">
        <v>52</v>
      </c>
      <c r="M53579" s="2">
        <v>18324428228</v>
      </c>
      <c r="N53579" s="2">
        <v>4838718244</v>
      </c>
    </row>
    <row r="53580" spans="1:15" x14ac:dyDescent="0.3">
      <c r="A53580" t="s">
        <v>13660</v>
      </c>
      <c r="B53580" t="s">
        <v>11841</v>
      </c>
      <c r="C53580" t="s">
        <v>11842</v>
      </c>
      <c r="D53580" t="s">
        <v>195</v>
      </c>
      <c r="E53580">
        <v>292</v>
      </c>
      <c r="F53580" t="s">
        <v>740</v>
      </c>
      <c r="G53580">
        <v>12</v>
      </c>
      <c r="H53580">
        <v>44926</v>
      </c>
      <c r="I53580" t="s">
        <v>17</v>
      </c>
      <c r="J53580" t="s">
        <v>18</v>
      </c>
      <c r="K53580" t="s">
        <v>53</v>
      </c>
      <c r="L53580" t="s">
        <v>93</v>
      </c>
      <c r="M53580" s="2">
        <v>1595443971</v>
      </c>
      <c r="N53580" s="2">
        <v>1922760039</v>
      </c>
    </row>
    <row r="53581" spans="1:15" x14ac:dyDescent="0.3">
      <c r="A53581" t="s">
        <v>13660</v>
      </c>
      <c r="B53581" t="s">
        <v>11841</v>
      </c>
      <c r="C53581" t="s">
        <v>11842</v>
      </c>
      <c r="D53581" t="s">
        <v>195</v>
      </c>
      <c r="E53581">
        <v>292</v>
      </c>
      <c r="F53581" t="s">
        <v>740</v>
      </c>
      <c r="G53581">
        <v>12</v>
      </c>
      <c r="H53581">
        <v>44926</v>
      </c>
      <c r="I53581" t="s">
        <v>17</v>
      </c>
      <c r="J53581" t="s">
        <v>18</v>
      </c>
      <c r="K53581" t="s">
        <v>55</v>
      </c>
      <c r="L53581" t="s">
        <v>94</v>
      </c>
      <c r="M53581" s="2">
        <v>345251694</v>
      </c>
      <c r="N53581" s="2">
        <v>503522967</v>
      </c>
    </row>
    <row r="53582" spans="1:15" x14ac:dyDescent="0.3">
      <c r="A53582" t="s">
        <v>13660</v>
      </c>
      <c r="B53582" t="s">
        <v>11841</v>
      </c>
      <c r="C53582" t="s">
        <v>11842</v>
      </c>
      <c r="D53582" t="s">
        <v>195</v>
      </c>
      <c r="E53582">
        <v>292</v>
      </c>
      <c r="F53582" t="s">
        <v>740</v>
      </c>
      <c r="G53582">
        <v>12</v>
      </c>
      <c r="H53582">
        <v>44926</v>
      </c>
      <c r="I53582" t="s">
        <v>17</v>
      </c>
      <c r="J53582" t="s">
        <v>18</v>
      </c>
      <c r="K53582" t="s">
        <v>31</v>
      </c>
      <c r="L53582" t="s">
        <v>68</v>
      </c>
      <c r="M53582" s="2">
        <v>100020927443</v>
      </c>
      <c r="N53582" s="2">
        <v>100447723543</v>
      </c>
    </row>
    <row r="53583" spans="1:15" x14ac:dyDescent="0.3">
      <c r="A53583" t="s">
        <v>13660</v>
      </c>
      <c r="B53583" t="s">
        <v>11841</v>
      </c>
      <c r="C53583" t="s">
        <v>11842</v>
      </c>
      <c r="D53583" t="s">
        <v>195</v>
      </c>
      <c r="E53583">
        <v>292</v>
      </c>
      <c r="F53583" t="s">
        <v>740</v>
      </c>
      <c r="G53583">
        <v>12</v>
      </c>
      <c r="H53583">
        <v>44926</v>
      </c>
      <c r="I53583" t="s">
        <v>17</v>
      </c>
      <c r="J53583" t="s">
        <v>18</v>
      </c>
      <c r="K53583" t="s">
        <v>33</v>
      </c>
      <c r="L53583" t="s">
        <v>34</v>
      </c>
      <c r="M53583" s="2">
        <v>22577672912</v>
      </c>
      <c r="N53583" s="2">
        <v>23719312022</v>
      </c>
    </row>
    <row r="53584" spans="1:15" x14ac:dyDescent="0.3">
      <c r="A53584" t="s">
        <v>13660</v>
      </c>
      <c r="B53584" t="s">
        <v>11841</v>
      </c>
      <c r="C53584" t="s">
        <v>11842</v>
      </c>
      <c r="D53584" t="s">
        <v>195</v>
      </c>
      <c r="E53584">
        <v>292</v>
      </c>
      <c r="F53584" t="s">
        <v>740</v>
      </c>
      <c r="G53584">
        <v>12</v>
      </c>
      <c r="H53584">
        <v>44926</v>
      </c>
      <c r="I53584" t="s">
        <v>17</v>
      </c>
      <c r="J53584" t="s">
        <v>18</v>
      </c>
      <c r="K53584" t="s">
        <v>35</v>
      </c>
      <c r="L53584" t="s">
        <v>73</v>
      </c>
      <c r="M53584" s="2">
        <v>77443254531</v>
      </c>
      <c r="N53584" s="2">
        <v>76728411521</v>
      </c>
    </row>
    <row r="53585" spans="1:15" x14ac:dyDescent="0.3">
      <c r="A53585" t="s">
        <v>13660</v>
      </c>
      <c r="B53585" t="s">
        <v>11841</v>
      </c>
      <c r="C53585" t="s">
        <v>11842</v>
      </c>
      <c r="D53585" t="s">
        <v>195</v>
      </c>
      <c r="E53585">
        <v>292</v>
      </c>
      <c r="F53585" t="s">
        <v>740</v>
      </c>
      <c r="G53585">
        <v>12</v>
      </c>
      <c r="H53585">
        <v>44926</v>
      </c>
      <c r="I53585" t="s">
        <v>17</v>
      </c>
      <c r="J53585" t="s">
        <v>18</v>
      </c>
      <c r="K53585" t="s">
        <v>1405</v>
      </c>
      <c r="L53585" t="s">
        <v>1406</v>
      </c>
      <c r="M53585" s="2">
        <v>1450768043</v>
      </c>
      <c r="N53585" s="2">
        <v>1346249652</v>
      </c>
    </row>
    <row r="53586" spans="1:15" x14ac:dyDescent="0.3">
      <c r="A53586" t="s">
        <v>13660</v>
      </c>
      <c r="B53586" t="s">
        <v>11841</v>
      </c>
      <c r="C53586" t="s">
        <v>11842</v>
      </c>
      <c r="D53586" t="s">
        <v>195</v>
      </c>
      <c r="E53586">
        <v>292</v>
      </c>
      <c r="F53586" t="s">
        <v>740</v>
      </c>
      <c r="G53586">
        <v>12</v>
      </c>
      <c r="H53586">
        <v>44926</v>
      </c>
      <c r="I53586" t="s">
        <v>17</v>
      </c>
      <c r="J53586" t="s">
        <v>18</v>
      </c>
      <c r="K53586" t="s">
        <v>1482</v>
      </c>
      <c r="L53586" t="s">
        <v>1554</v>
      </c>
      <c r="M53586" s="2">
        <v>-431127416</v>
      </c>
      <c r="N53586" s="2">
        <v>2053715020</v>
      </c>
    </row>
    <row r="53587" spans="1:15" x14ac:dyDescent="0.3">
      <c r="A53587" t="s">
        <v>13660</v>
      </c>
      <c r="B53587" t="s">
        <v>11841</v>
      </c>
      <c r="C53587" t="s">
        <v>11842</v>
      </c>
      <c r="D53587" t="s">
        <v>195</v>
      </c>
      <c r="E53587">
        <v>292</v>
      </c>
      <c r="F53587" t="s">
        <v>740</v>
      </c>
      <c r="G53587">
        <v>12</v>
      </c>
      <c r="H53587">
        <v>44926</v>
      </c>
      <c r="I53587" t="s">
        <v>17</v>
      </c>
      <c r="J53587" t="s">
        <v>18</v>
      </c>
      <c r="K53587" t="s">
        <v>1841</v>
      </c>
      <c r="L53587" t="s">
        <v>1908</v>
      </c>
      <c r="M53587" s="2">
        <v>-431127416</v>
      </c>
      <c r="N53587" s="2">
        <v>2053715020</v>
      </c>
    </row>
    <row r="53588" spans="1:15" x14ac:dyDescent="0.3">
      <c r="A53588" t="s">
        <v>13660</v>
      </c>
      <c r="B53588" t="s">
        <v>11841</v>
      </c>
      <c r="C53588" t="s">
        <v>11842</v>
      </c>
      <c r="D53588" t="s">
        <v>195</v>
      </c>
      <c r="E53588">
        <v>292</v>
      </c>
      <c r="F53588" t="s">
        <v>740</v>
      </c>
      <c r="G53588">
        <v>12</v>
      </c>
      <c r="H53588">
        <v>44926</v>
      </c>
      <c r="I53588" t="s">
        <v>17</v>
      </c>
      <c r="J53588" t="s">
        <v>18</v>
      </c>
      <c r="K53588" t="s">
        <v>1469</v>
      </c>
      <c r="L53588" t="s">
        <v>1470</v>
      </c>
      <c r="M53588" s="2">
        <v>1881895459</v>
      </c>
      <c r="N53588" s="2">
        <v>-707465368</v>
      </c>
    </row>
    <row r="53589" spans="1:15" x14ac:dyDescent="0.3">
      <c r="A53589" t="s">
        <v>13660</v>
      </c>
      <c r="B53589" t="s">
        <v>11841</v>
      </c>
      <c r="C53589" t="s">
        <v>11842</v>
      </c>
      <c r="D53589" t="s">
        <v>195</v>
      </c>
      <c r="E53589">
        <v>292</v>
      </c>
      <c r="F53589" t="s">
        <v>740</v>
      </c>
      <c r="G53589">
        <v>12</v>
      </c>
      <c r="H53589">
        <v>44926</v>
      </c>
      <c r="I53589" t="s">
        <v>17</v>
      </c>
      <c r="J53589" t="s">
        <v>18</v>
      </c>
      <c r="K53589" t="s">
        <v>1471</v>
      </c>
      <c r="L53589" t="s">
        <v>1472</v>
      </c>
      <c r="M53589" s="2">
        <v>1881895459</v>
      </c>
      <c r="N53589" s="2">
        <v>-707465368</v>
      </c>
    </row>
    <row r="53590" spans="1:15" x14ac:dyDescent="0.3">
      <c r="A53590" t="s">
        <v>13660</v>
      </c>
      <c r="B53590" t="s">
        <v>11841</v>
      </c>
      <c r="C53590" t="s">
        <v>11842</v>
      </c>
      <c r="D53590" t="s">
        <v>195</v>
      </c>
      <c r="E53590">
        <v>292</v>
      </c>
      <c r="F53590" t="s">
        <v>740</v>
      </c>
      <c r="G53590">
        <v>12</v>
      </c>
      <c r="H53590">
        <v>44926</v>
      </c>
      <c r="I53590" t="s">
        <v>17</v>
      </c>
      <c r="J53590" t="s">
        <v>18</v>
      </c>
      <c r="K53590" t="s">
        <v>1394</v>
      </c>
      <c r="L53590" t="s">
        <v>1395</v>
      </c>
      <c r="M53590" s="2">
        <v>78894022574</v>
      </c>
      <c r="N53590" s="2">
        <v>78074661173</v>
      </c>
    </row>
    <row r="53591" spans="1:15" x14ac:dyDescent="0.3">
      <c r="A53591" t="s">
        <v>13660</v>
      </c>
      <c r="B53591" t="s">
        <v>11841</v>
      </c>
      <c r="C53591" t="s">
        <v>11842</v>
      </c>
      <c r="D53591" t="s">
        <v>195</v>
      </c>
      <c r="E53591">
        <v>292</v>
      </c>
      <c r="F53591" t="s">
        <v>740</v>
      </c>
      <c r="G53591">
        <v>12</v>
      </c>
      <c r="H53591">
        <v>44926</v>
      </c>
      <c r="I53591" t="s">
        <v>17</v>
      </c>
      <c r="J53591" t="s">
        <v>18</v>
      </c>
      <c r="K53591" t="s">
        <v>37</v>
      </c>
      <c r="L53591" t="s">
        <v>38</v>
      </c>
    </row>
    <row r="53592" spans="1:15" x14ac:dyDescent="0.3">
      <c r="A53592" t="s">
        <v>13660</v>
      </c>
      <c r="B53592" t="s">
        <v>11841</v>
      </c>
      <c r="C53592" t="s">
        <v>11842</v>
      </c>
      <c r="D53592" t="s">
        <v>195</v>
      </c>
      <c r="E53592">
        <v>292</v>
      </c>
      <c r="F53592" t="s">
        <v>740</v>
      </c>
      <c r="G53592">
        <v>12</v>
      </c>
      <c r="H53592">
        <v>44926</v>
      </c>
      <c r="I53592" t="s">
        <v>17</v>
      </c>
      <c r="J53592" t="s">
        <v>18</v>
      </c>
      <c r="K53592" t="s">
        <v>39</v>
      </c>
      <c r="L53592" t="s">
        <v>74</v>
      </c>
      <c r="M53592" s="2">
        <v>5119</v>
      </c>
      <c r="N53592" s="2">
        <v>5229</v>
      </c>
    </row>
    <row r="53593" spans="1:15" x14ac:dyDescent="0.3">
      <c r="A53593" t="s">
        <v>13660</v>
      </c>
      <c r="B53593" t="s">
        <v>11841</v>
      </c>
      <c r="C53593" t="s">
        <v>11842</v>
      </c>
      <c r="D53593" t="s">
        <v>195</v>
      </c>
      <c r="E53593">
        <v>292</v>
      </c>
      <c r="F53593" t="s">
        <v>740</v>
      </c>
      <c r="G53593">
        <v>12</v>
      </c>
      <c r="H53593">
        <v>44926</v>
      </c>
      <c r="I53593" t="s">
        <v>17</v>
      </c>
      <c r="J53593" t="s">
        <v>18</v>
      </c>
      <c r="K53593" t="s">
        <v>41</v>
      </c>
      <c r="L53593" t="s">
        <v>75</v>
      </c>
      <c r="M53593" s="2">
        <v>5119</v>
      </c>
      <c r="N53593" s="2">
        <v>5225</v>
      </c>
    </row>
    <row r="53594" spans="1:15" x14ac:dyDescent="0.3">
      <c r="A53594" t="s">
        <v>13660</v>
      </c>
      <c r="B53594" t="s">
        <v>11843</v>
      </c>
      <c r="C53594" t="s">
        <v>11844</v>
      </c>
      <c r="D53594" t="s">
        <v>195</v>
      </c>
      <c r="E53594">
        <v>292</v>
      </c>
      <c r="F53594" t="s">
        <v>740</v>
      </c>
      <c r="G53594">
        <v>12</v>
      </c>
      <c r="H53594">
        <v>44926</v>
      </c>
      <c r="I53594" t="s">
        <v>17</v>
      </c>
      <c r="J53594" t="s">
        <v>18</v>
      </c>
      <c r="K53594" t="s">
        <v>46</v>
      </c>
      <c r="L53594" t="s">
        <v>105</v>
      </c>
      <c r="M53594" s="2">
        <v>72790993366</v>
      </c>
      <c r="N53594" s="2">
        <v>81623934759</v>
      </c>
      <c r="O53594" s="2">
        <v>39774309564</v>
      </c>
    </row>
    <row r="53595" spans="1:15" x14ac:dyDescent="0.3">
      <c r="A53595" t="s">
        <v>13660</v>
      </c>
      <c r="B53595" t="s">
        <v>11843</v>
      </c>
      <c r="C53595" t="s">
        <v>11844</v>
      </c>
      <c r="D53595" t="s">
        <v>195</v>
      </c>
      <c r="E53595">
        <v>292</v>
      </c>
      <c r="F53595" t="s">
        <v>740</v>
      </c>
      <c r="G53595">
        <v>12</v>
      </c>
      <c r="H53595">
        <v>44926</v>
      </c>
      <c r="I53595" t="s">
        <v>17</v>
      </c>
      <c r="J53595" t="s">
        <v>18</v>
      </c>
      <c r="K53595" t="s">
        <v>48</v>
      </c>
      <c r="L53595" t="s">
        <v>49</v>
      </c>
      <c r="M53595" s="2">
        <v>30276143185</v>
      </c>
      <c r="N53595" s="2">
        <v>31911886233</v>
      </c>
      <c r="O53595" s="2">
        <v>18364206904</v>
      </c>
    </row>
    <row r="53596" spans="1:15" x14ac:dyDescent="0.3">
      <c r="A53596" t="s">
        <v>13660</v>
      </c>
      <c r="B53596" t="s">
        <v>11843</v>
      </c>
      <c r="C53596" t="s">
        <v>11844</v>
      </c>
      <c r="D53596" t="s">
        <v>195</v>
      </c>
      <c r="E53596">
        <v>292</v>
      </c>
      <c r="F53596" t="s">
        <v>740</v>
      </c>
      <c r="G53596">
        <v>12</v>
      </c>
      <c r="H53596">
        <v>44926</v>
      </c>
      <c r="I53596" t="s">
        <v>17</v>
      </c>
      <c r="J53596" t="s">
        <v>18</v>
      </c>
      <c r="K53596" t="s">
        <v>50</v>
      </c>
      <c r="L53596" t="s">
        <v>51</v>
      </c>
      <c r="M53596" s="2">
        <v>42514850181</v>
      </c>
      <c r="N53596" s="2">
        <v>49712048526</v>
      </c>
      <c r="O53596" s="2">
        <v>21410102660</v>
      </c>
    </row>
    <row r="53597" spans="1:15" x14ac:dyDescent="0.3">
      <c r="A53597" t="s">
        <v>13660</v>
      </c>
      <c r="B53597" t="s">
        <v>11843</v>
      </c>
      <c r="C53597" t="s">
        <v>11844</v>
      </c>
      <c r="D53597" t="s">
        <v>195</v>
      </c>
      <c r="E53597">
        <v>292</v>
      </c>
      <c r="F53597" t="s">
        <v>740</v>
      </c>
      <c r="G53597">
        <v>12</v>
      </c>
      <c r="H53597">
        <v>44926</v>
      </c>
      <c r="I53597" t="s">
        <v>17</v>
      </c>
      <c r="J53597" t="s">
        <v>18</v>
      </c>
      <c r="K53597" t="s">
        <v>21</v>
      </c>
      <c r="L53597" t="s">
        <v>22</v>
      </c>
      <c r="M53597" s="2">
        <v>25611947442</v>
      </c>
      <c r="N53597" s="2">
        <v>27085401788</v>
      </c>
      <c r="O53597" s="2">
        <v>23874198178</v>
      </c>
    </row>
    <row r="53598" spans="1:15" x14ac:dyDescent="0.3">
      <c r="A53598" t="s">
        <v>13660</v>
      </c>
      <c r="B53598" t="s">
        <v>11843</v>
      </c>
      <c r="C53598" t="s">
        <v>11844</v>
      </c>
      <c r="D53598" t="s">
        <v>195</v>
      </c>
      <c r="E53598">
        <v>292</v>
      </c>
      <c r="F53598" t="s">
        <v>740</v>
      </c>
      <c r="G53598">
        <v>12</v>
      </c>
      <c r="H53598">
        <v>44926</v>
      </c>
      <c r="I53598" t="s">
        <v>17</v>
      </c>
      <c r="J53598" t="s">
        <v>18</v>
      </c>
      <c r="K53598" t="s">
        <v>23</v>
      </c>
      <c r="L53598" t="s">
        <v>61</v>
      </c>
      <c r="M53598" s="2">
        <v>16902902739</v>
      </c>
      <c r="N53598" s="2">
        <v>22626646738</v>
      </c>
      <c r="O53598" s="2">
        <v>-2464095518</v>
      </c>
    </row>
    <row r="53599" spans="1:15" x14ac:dyDescent="0.3">
      <c r="A53599" t="s">
        <v>13660</v>
      </c>
      <c r="B53599" t="s">
        <v>11843</v>
      </c>
      <c r="C53599" t="s">
        <v>11844</v>
      </c>
      <c r="D53599" t="s">
        <v>195</v>
      </c>
      <c r="E53599">
        <v>292</v>
      </c>
      <c r="F53599" t="s">
        <v>740</v>
      </c>
      <c r="G53599">
        <v>12</v>
      </c>
      <c r="H53599">
        <v>44926</v>
      </c>
      <c r="I53599" t="s">
        <v>17</v>
      </c>
      <c r="J53599" t="s">
        <v>18</v>
      </c>
      <c r="K53599" t="s">
        <v>27</v>
      </c>
      <c r="L53599" t="s">
        <v>28</v>
      </c>
      <c r="M53599" s="2">
        <v>3721103516</v>
      </c>
      <c r="N53599" s="2">
        <v>9397857294</v>
      </c>
      <c r="O53599" s="2">
        <v>11864716042</v>
      </c>
    </row>
    <row r="53600" spans="1:15" x14ac:dyDescent="0.3">
      <c r="A53600" t="s">
        <v>13660</v>
      </c>
      <c r="B53600" t="s">
        <v>11843</v>
      </c>
      <c r="C53600" t="s">
        <v>11844</v>
      </c>
      <c r="D53600" t="s">
        <v>195</v>
      </c>
      <c r="E53600">
        <v>292</v>
      </c>
      <c r="F53600" t="s">
        <v>740</v>
      </c>
      <c r="G53600">
        <v>12</v>
      </c>
      <c r="H53600">
        <v>44926</v>
      </c>
      <c r="I53600" t="s">
        <v>17</v>
      </c>
      <c r="J53600" t="s">
        <v>18</v>
      </c>
      <c r="K53600" t="s">
        <v>29</v>
      </c>
      <c r="L53600" t="s">
        <v>52</v>
      </c>
      <c r="M53600" s="2">
        <v>12521614460</v>
      </c>
      <c r="N53600" s="2">
        <v>973135809</v>
      </c>
      <c r="O53600" s="2">
        <v>5163245067</v>
      </c>
    </row>
    <row r="53601" spans="1:15" x14ac:dyDescent="0.3">
      <c r="A53601" t="s">
        <v>13660</v>
      </c>
      <c r="B53601" t="s">
        <v>11843</v>
      </c>
      <c r="C53601" t="s">
        <v>11844</v>
      </c>
      <c r="D53601" t="s">
        <v>195</v>
      </c>
      <c r="E53601">
        <v>292</v>
      </c>
      <c r="F53601" t="s">
        <v>740</v>
      </c>
      <c r="G53601">
        <v>12</v>
      </c>
      <c r="H53601">
        <v>44926</v>
      </c>
      <c r="I53601" t="s">
        <v>17</v>
      </c>
      <c r="J53601" t="s">
        <v>18</v>
      </c>
      <c r="K53601" t="s">
        <v>53</v>
      </c>
      <c r="L53601" t="s">
        <v>93</v>
      </c>
      <c r="M53601" s="2">
        <v>796370279</v>
      </c>
      <c r="N53601" s="2">
        <v>1947815153</v>
      </c>
      <c r="O53601" s="2">
        <v>46135904323</v>
      </c>
    </row>
    <row r="53602" spans="1:15" x14ac:dyDescent="0.3">
      <c r="A53602" t="s">
        <v>13660</v>
      </c>
      <c r="B53602" t="s">
        <v>11843</v>
      </c>
      <c r="C53602" t="s">
        <v>11844</v>
      </c>
      <c r="D53602" t="s">
        <v>195</v>
      </c>
      <c r="E53602">
        <v>292</v>
      </c>
      <c r="F53602" t="s">
        <v>740</v>
      </c>
      <c r="G53602">
        <v>12</v>
      </c>
      <c r="H53602">
        <v>44926</v>
      </c>
      <c r="I53602" t="s">
        <v>17</v>
      </c>
      <c r="J53602" t="s">
        <v>18</v>
      </c>
      <c r="K53602" t="s">
        <v>55</v>
      </c>
      <c r="L53602" t="s">
        <v>94</v>
      </c>
      <c r="M53602" s="2">
        <v>88103612</v>
      </c>
      <c r="N53602" s="2">
        <v>9219125</v>
      </c>
      <c r="O53602" s="2">
        <v>122690379</v>
      </c>
    </row>
    <row r="53603" spans="1:15" x14ac:dyDescent="0.3">
      <c r="A53603" t="s">
        <v>13660</v>
      </c>
      <c r="B53603" t="s">
        <v>11843</v>
      </c>
      <c r="C53603" t="s">
        <v>11844</v>
      </c>
      <c r="D53603" t="s">
        <v>195</v>
      </c>
      <c r="E53603">
        <v>292</v>
      </c>
      <c r="F53603" t="s">
        <v>740</v>
      </c>
      <c r="G53603">
        <v>12</v>
      </c>
      <c r="H53603">
        <v>44926</v>
      </c>
      <c r="I53603" t="s">
        <v>17</v>
      </c>
      <c r="J53603" t="s">
        <v>18</v>
      </c>
      <c r="K53603" t="s">
        <v>21241</v>
      </c>
      <c r="L53603" t="s">
        <v>1983</v>
      </c>
      <c r="M53603" s="2">
        <v>25091549944</v>
      </c>
      <c r="N53603" s="2">
        <v>24740968909</v>
      </c>
      <c r="O53603" s="2">
        <v>7141477067</v>
      </c>
    </row>
    <row r="53604" spans="1:15" x14ac:dyDescent="0.3">
      <c r="A53604" t="s">
        <v>13660</v>
      </c>
      <c r="B53604" t="s">
        <v>11843</v>
      </c>
      <c r="C53604" t="s">
        <v>11844</v>
      </c>
      <c r="D53604" t="s">
        <v>195</v>
      </c>
      <c r="E53604">
        <v>292</v>
      </c>
      <c r="F53604" t="s">
        <v>740</v>
      </c>
      <c r="G53604">
        <v>12</v>
      </c>
      <c r="H53604">
        <v>44926</v>
      </c>
      <c r="I53604" t="s">
        <v>17</v>
      </c>
      <c r="J53604" t="s">
        <v>18</v>
      </c>
      <c r="K53604" t="s">
        <v>31</v>
      </c>
      <c r="L53604" t="s">
        <v>68</v>
      </c>
      <c r="M53604" s="2">
        <v>33902208406</v>
      </c>
      <c r="N53604" s="2">
        <v>57730933160</v>
      </c>
      <c r="O53604" s="2">
        <v>57392066468</v>
      </c>
    </row>
    <row r="53605" spans="1:15" x14ac:dyDescent="0.3">
      <c r="A53605" t="s">
        <v>13660</v>
      </c>
      <c r="B53605" t="s">
        <v>11843</v>
      </c>
      <c r="C53605" t="s">
        <v>11844</v>
      </c>
      <c r="D53605" t="s">
        <v>195</v>
      </c>
      <c r="E53605">
        <v>292</v>
      </c>
      <c r="F53605" t="s">
        <v>740</v>
      </c>
      <c r="G53605">
        <v>12</v>
      </c>
      <c r="H53605">
        <v>44926</v>
      </c>
      <c r="I53605" t="s">
        <v>17</v>
      </c>
      <c r="J53605" t="s">
        <v>18</v>
      </c>
      <c r="K53605" t="s">
        <v>33</v>
      </c>
      <c r="L53605" t="s">
        <v>34</v>
      </c>
      <c r="M53605" s="2">
        <v>-6855724594</v>
      </c>
      <c r="N53605" s="2">
        <v>11114244146</v>
      </c>
      <c r="O53605" s="2">
        <v>-1809681300</v>
      </c>
    </row>
    <row r="53606" spans="1:15" x14ac:dyDescent="0.3">
      <c r="A53606" t="s">
        <v>13660</v>
      </c>
      <c r="B53606" t="s">
        <v>11843</v>
      </c>
      <c r="C53606" t="s">
        <v>11844</v>
      </c>
      <c r="D53606" t="s">
        <v>195</v>
      </c>
      <c r="E53606">
        <v>292</v>
      </c>
      <c r="F53606" t="s">
        <v>740</v>
      </c>
      <c r="G53606">
        <v>12</v>
      </c>
      <c r="H53606">
        <v>44926</v>
      </c>
      <c r="I53606" t="s">
        <v>17</v>
      </c>
      <c r="J53606" t="s">
        <v>18</v>
      </c>
      <c r="K53606" t="s">
        <v>35</v>
      </c>
      <c r="L53606" t="s">
        <v>73</v>
      </c>
      <c r="M53606" s="2">
        <v>40757933000</v>
      </c>
      <c r="N53606" s="2">
        <v>46616689014</v>
      </c>
      <c r="O53606" s="2">
        <v>59201747768</v>
      </c>
    </row>
    <row r="53607" spans="1:15" x14ac:dyDescent="0.3">
      <c r="A53607" t="s">
        <v>13660</v>
      </c>
      <c r="B53607" t="s">
        <v>11843</v>
      </c>
      <c r="C53607" t="s">
        <v>11844</v>
      </c>
      <c r="D53607" t="s">
        <v>195</v>
      </c>
      <c r="E53607">
        <v>292</v>
      </c>
      <c r="F53607" t="s">
        <v>740</v>
      </c>
      <c r="G53607">
        <v>12</v>
      </c>
      <c r="H53607">
        <v>44926</v>
      </c>
      <c r="I53607" t="s">
        <v>17</v>
      </c>
      <c r="J53607" t="s">
        <v>18</v>
      </c>
      <c r="K53607" t="s">
        <v>1405</v>
      </c>
      <c r="L53607" t="s">
        <v>1406</v>
      </c>
      <c r="M53607" s="2">
        <v>1530926184</v>
      </c>
      <c r="N53607" s="2">
        <v>2297635772</v>
      </c>
      <c r="O53607" s="2">
        <v>-632087858</v>
      </c>
    </row>
    <row r="53608" spans="1:15" x14ac:dyDescent="0.3">
      <c r="A53608" t="s">
        <v>13660</v>
      </c>
      <c r="B53608" t="s">
        <v>11843</v>
      </c>
      <c r="C53608" t="s">
        <v>11844</v>
      </c>
      <c r="D53608" t="s">
        <v>195</v>
      </c>
      <c r="E53608">
        <v>292</v>
      </c>
      <c r="F53608" t="s">
        <v>740</v>
      </c>
      <c r="G53608">
        <v>12</v>
      </c>
      <c r="H53608">
        <v>44926</v>
      </c>
      <c r="I53608" t="s">
        <v>17</v>
      </c>
      <c r="J53608" t="s">
        <v>18</v>
      </c>
      <c r="K53608" t="s">
        <v>1482</v>
      </c>
      <c r="L53608" t="s">
        <v>1554</v>
      </c>
      <c r="M53608" s="2">
        <v>3634884173</v>
      </c>
      <c r="N53608" s="2">
        <v>2526384366</v>
      </c>
      <c r="O53608" s="2">
        <v>-217568061</v>
      </c>
    </row>
    <row r="53609" spans="1:15" x14ac:dyDescent="0.3">
      <c r="A53609" t="s">
        <v>13660</v>
      </c>
      <c r="B53609" t="s">
        <v>11843</v>
      </c>
      <c r="C53609" t="s">
        <v>11844</v>
      </c>
      <c r="D53609" t="s">
        <v>195</v>
      </c>
      <c r="E53609">
        <v>292</v>
      </c>
      <c r="F53609" t="s">
        <v>740</v>
      </c>
      <c r="G53609">
        <v>12</v>
      </c>
      <c r="H53609">
        <v>44926</v>
      </c>
      <c r="I53609" t="s">
        <v>17</v>
      </c>
      <c r="J53609" t="s">
        <v>18</v>
      </c>
      <c r="K53609" t="s">
        <v>1569</v>
      </c>
      <c r="L53609" t="s">
        <v>1630</v>
      </c>
      <c r="M53609" s="2">
        <v>1754455335</v>
      </c>
      <c r="N53609" s="2">
        <v>188401279</v>
      </c>
      <c r="O53609" s="2">
        <v>1192034076</v>
      </c>
    </row>
    <row r="53610" spans="1:15" x14ac:dyDescent="0.3">
      <c r="A53610" t="s">
        <v>13660</v>
      </c>
      <c r="B53610" t="s">
        <v>11843</v>
      </c>
      <c r="C53610" t="s">
        <v>11844</v>
      </c>
      <c r="D53610" t="s">
        <v>195</v>
      </c>
      <c r="E53610">
        <v>292</v>
      </c>
      <c r="F53610" t="s">
        <v>740</v>
      </c>
      <c r="G53610">
        <v>12</v>
      </c>
      <c r="H53610">
        <v>44926</v>
      </c>
      <c r="I53610" t="s">
        <v>17</v>
      </c>
      <c r="J53610" t="s">
        <v>18</v>
      </c>
      <c r="K53610" t="s">
        <v>1841</v>
      </c>
      <c r="L53610" t="s">
        <v>1908</v>
      </c>
      <c r="M53610" s="2">
        <v>1880428838</v>
      </c>
      <c r="N53610" s="2">
        <v>2337983087</v>
      </c>
      <c r="O53610" s="2">
        <v>-1409602137</v>
      </c>
    </row>
    <row r="53611" spans="1:15" x14ac:dyDescent="0.3">
      <c r="A53611" t="s">
        <v>13660</v>
      </c>
      <c r="B53611" t="s">
        <v>11843</v>
      </c>
      <c r="C53611" t="s">
        <v>11844</v>
      </c>
      <c r="D53611" t="s">
        <v>195</v>
      </c>
      <c r="E53611">
        <v>292</v>
      </c>
      <c r="F53611" t="s">
        <v>740</v>
      </c>
      <c r="G53611">
        <v>12</v>
      </c>
      <c r="H53611">
        <v>44926</v>
      </c>
      <c r="I53611" t="s">
        <v>17</v>
      </c>
      <c r="J53611" t="s">
        <v>18</v>
      </c>
      <c r="K53611" t="s">
        <v>1469</v>
      </c>
      <c r="L53611" t="s">
        <v>1470</v>
      </c>
      <c r="M53611" s="2">
        <v>-2103957989</v>
      </c>
      <c r="N53611" s="2">
        <v>-228748594</v>
      </c>
      <c r="O53611" s="2">
        <v>-414519797</v>
      </c>
    </row>
    <row r="53612" spans="1:15" x14ac:dyDescent="0.3">
      <c r="A53612" t="s">
        <v>13660</v>
      </c>
      <c r="B53612" t="s">
        <v>11843</v>
      </c>
      <c r="C53612" t="s">
        <v>11844</v>
      </c>
      <c r="D53612" t="s">
        <v>195</v>
      </c>
      <c r="E53612">
        <v>292</v>
      </c>
      <c r="F53612" t="s">
        <v>740</v>
      </c>
      <c r="G53612">
        <v>12</v>
      </c>
      <c r="H53612">
        <v>44926</v>
      </c>
      <c r="I53612" t="s">
        <v>17</v>
      </c>
      <c r="J53612" t="s">
        <v>18</v>
      </c>
      <c r="K53612" t="s">
        <v>1471</v>
      </c>
      <c r="L53612" t="s">
        <v>1472</v>
      </c>
      <c r="M53612" s="2">
        <v>386199540</v>
      </c>
      <c r="N53612" s="2">
        <v>-24837287</v>
      </c>
      <c r="O53612" s="2">
        <v>-211535295</v>
      </c>
    </row>
    <row r="53613" spans="1:15" x14ac:dyDescent="0.3">
      <c r="A53613" t="s">
        <v>13660</v>
      </c>
      <c r="B53613" t="s">
        <v>11843</v>
      </c>
      <c r="C53613" t="s">
        <v>11844</v>
      </c>
      <c r="D53613" t="s">
        <v>195</v>
      </c>
      <c r="E53613">
        <v>292</v>
      </c>
      <c r="F53613" t="s">
        <v>740</v>
      </c>
      <c r="G53613">
        <v>12</v>
      </c>
      <c r="H53613">
        <v>44926</v>
      </c>
      <c r="I53613" t="s">
        <v>17</v>
      </c>
      <c r="J53613" t="s">
        <v>18</v>
      </c>
      <c r="K53613" t="s">
        <v>21242</v>
      </c>
      <c r="L53613" t="s">
        <v>2178</v>
      </c>
      <c r="M53613" s="2">
        <v>-2490157529</v>
      </c>
      <c r="N53613" s="2">
        <v>-203911307</v>
      </c>
      <c r="O53613" s="2">
        <v>-202984502</v>
      </c>
    </row>
    <row r="53614" spans="1:15" x14ac:dyDescent="0.3">
      <c r="A53614" t="s">
        <v>13660</v>
      </c>
      <c r="B53614" t="s">
        <v>11843</v>
      </c>
      <c r="C53614" t="s">
        <v>11844</v>
      </c>
      <c r="D53614" t="s">
        <v>195</v>
      </c>
      <c r="E53614">
        <v>292</v>
      </c>
      <c r="F53614" t="s">
        <v>740</v>
      </c>
      <c r="G53614">
        <v>12</v>
      </c>
      <c r="H53614">
        <v>44926</v>
      </c>
      <c r="I53614" t="s">
        <v>17</v>
      </c>
      <c r="J53614" t="s">
        <v>18</v>
      </c>
      <c r="K53614" t="s">
        <v>1394</v>
      </c>
      <c r="L53614" t="s">
        <v>1395</v>
      </c>
      <c r="M53614" s="2">
        <v>42288859184</v>
      </c>
      <c r="N53614" s="2">
        <v>48914324786</v>
      </c>
      <c r="O53614" s="2">
        <v>58569659910</v>
      </c>
    </row>
    <row r="53615" spans="1:15" x14ac:dyDescent="0.3">
      <c r="A53615" t="s">
        <v>13660</v>
      </c>
      <c r="B53615" t="s">
        <v>11843</v>
      </c>
      <c r="C53615" t="s">
        <v>11844</v>
      </c>
      <c r="D53615" t="s">
        <v>195</v>
      </c>
      <c r="E53615">
        <v>292</v>
      </c>
      <c r="F53615" t="s">
        <v>740</v>
      </c>
      <c r="G53615">
        <v>12</v>
      </c>
      <c r="H53615">
        <v>44926</v>
      </c>
      <c r="I53615" t="s">
        <v>17</v>
      </c>
      <c r="J53615" t="s">
        <v>18</v>
      </c>
      <c r="K53615" t="s">
        <v>37</v>
      </c>
      <c r="L53615" t="s">
        <v>38</v>
      </c>
    </row>
    <row r="53616" spans="1:15" x14ac:dyDescent="0.3">
      <c r="A53616" t="s">
        <v>13660</v>
      </c>
      <c r="B53616" t="s">
        <v>11843</v>
      </c>
      <c r="C53616" t="s">
        <v>11844</v>
      </c>
      <c r="D53616" t="s">
        <v>195</v>
      </c>
      <c r="E53616">
        <v>292</v>
      </c>
      <c r="F53616" t="s">
        <v>740</v>
      </c>
      <c r="G53616">
        <v>12</v>
      </c>
      <c r="H53616">
        <v>44926</v>
      </c>
      <c r="I53616" t="s">
        <v>17</v>
      </c>
      <c r="J53616" t="s">
        <v>18</v>
      </c>
      <c r="K53616" t="s">
        <v>147</v>
      </c>
      <c r="L53616" t="s">
        <v>148</v>
      </c>
      <c r="M53616" s="2">
        <v>1982</v>
      </c>
      <c r="N53616" s="2">
        <v>2278</v>
      </c>
      <c r="O53616" s="2">
        <v>3075</v>
      </c>
    </row>
    <row r="53617" spans="1:15" x14ac:dyDescent="0.3">
      <c r="A53617" t="s">
        <v>13660</v>
      </c>
      <c r="B53617" t="s">
        <v>11843</v>
      </c>
      <c r="C53617" t="s">
        <v>11844</v>
      </c>
      <c r="D53617" t="s">
        <v>195</v>
      </c>
      <c r="E53617">
        <v>292</v>
      </c>
      <c r="F53617" t="s">
        <v>740</v>
      </c>
      <c r="G53617">
        <v>12</v>
      </c>
      <c r="H53617">
        <v>44926</v>
      </c>
      <c r="I53617" t="s">
        <v>17</v>
      </c>
      <c r="J53617" t="s">
        <v>18</v>
      </c>
      <c r="K53617" t="s">
        <v>182</v>
      </c>
      <c r="L53617" t="s">
        <v>2899</v>
      </c>
      <c r="M53617" s="2">
        <v>1982</v>
      </c>
      <c r="N53617" s="2">
        <v>2244</v>
      </c>
      <c r="O53617" s="2">
        <v>2984</v>
      </c>
    </row>
    <row r="53618" spans="1:15" x14ac:dyDescent="0.3">
      <c r="A53618" t="s">
        <v>13660</v>
      </c>
      <c r="B53618" t="s">
        <v>11845</v>
      </c>
      <c r="C53618" t="s">
        <v>11846</v>
      </c>
      <c r="D53618" t="s">
        <v>195</v>
      </c>
      <c r="E53618">
        <v>272</v>
      </c>
      <c r="F53618" t="s">
        <v>754</v>
      </c>
      <c r="G53618">
        <v>12</v>
      </c>
      <c r="H53618">
        <v>44926</v>
      </c>
      <c r="I53618" t="s">
        <v>17</v>
      </c>
      <c r="J53618" t="s">
        <v>18</v>
      </c>
      <c r="K53618" t="s">
        <v>46</v>
      </c>
      <c r="L53618" t="s">
        <v>105</v>
      </c>
      <c r="M53618" s="2">
        <v>70976492938</v>
      </c>
      <c r="N53618" s="2">
        <v>57639776340</v>
      </c>
      <c r="O53618" s="2">
        <v>53223265070</v>
      </c>
    </row>
    <row r="53619" spans="1:15" x14ac:dyDescent="0.3">
      <c r="A53619" t="s">
        <v>13660</v>
      </c>
      <c r="B53619" t="s">
        <v>11845</v>
      </c>
      <c r="C53619" t="s">
        <v>11846</v>
      </c>
      <c r="D53619" t="s">
        <v>195</v>
      </c>
      <c r="E53619">
        <v>272</v>
      </c>
      <c r="F53619" t="s">
        <v>754</v>
      </c>
      <c r="G53619">
        <v>12</v>
      </c>
      <c r="H53619">
        <v>44926</v>
      </c>
      <c r="I53619" t="s">
        <v>17</v>
      </c>
      <c r="J53619" t="s">
        <v>18</v>
      </c>
      <c r="K53619" t="s">
        <v>48</v>
      </c>
      <c r="L53619" t="s">
        <v>49</v>
      </c>
      <c r="M53619" s="2">
        <v>61205201463</v>
      </c>
      <c r="N53619" s="2">
        <v>48363476129</v>
      </c>
      <c r="O53619" s="2">
        <v>47362188071</v>
      </c>
    </row>
    <row r="53620" spans="1:15" x14ac:dyDescent="0.3">
      <c r="A53620" t="s">
        <v>13660</v>
      </c>
      <c r="B53620" t="s">
        <v>11845</v>
      </c>
      <c r="C53620" t="s">
        <v>11846</v>
      </c>
      <c r="D53620" t="s">
        <v>195</v>
      </c>
      <c r="E53620">
        <v>272</v>
      </c>
      <c r="F53620" t="s">
        <v>754</v>
      </c>
      <c r="G53620">
        <v>12</v>
      </c>
      <c r="H53620">
        <v>44926</v>
      </c>
      <c r="I53620" t="s">
        <v>17</v>
      </c>
      <c r="J53620" t="s">
        <v>18</v>
      </c>
      <c r="K53620" t="s">
        <v>50</v>
      </c>
      <c r="L53620" t="s">
        <v>51</v>
      </c>
      <c r="M53620" s="2">
        <v>9771291475</v>
      </c>
      <c r="N53620" s="2">
        <v>9276300211</v>
      </c>
      <c r="O53620" s="2">
        <v>5861076999</v>
      </c>
    </row>
    <row r="53621" spans="1:15" x14ac:dyDescent="0.3">
      <c r="A53621" t="s">
        <v>13660</v>
      </c>
      <c r="B53621" t="s">
        <v>11845</v>
      </c>
      <c r="C53621" t="s">
        <v>11846</v>
      </c>
      <c r="D53621" t="s">
        <v>195</v>
      </c>
      <c r="E53621">
        <v>272</v>
      </c>
      <c r="F53621" t="s">
        <v>754</v>
      </c>
      <c r="G53621">
        <v>12</v>
      </c>
      <c r="H53621">
        <v>44926</v>
      </c>
      <c r="I53621" t="s">
        <v>17</v>
      </c>
      <c r="J53621" t="s">
        <v>18</v>
      </c>
      <c r="K53621" t="s">
        <v>21</v>
      </c>
      <c r="L53621" t="s">
        <v>22</v>
      </c>
      <c r="M53621" s="2">
        <v>11612021133</v>
      </c>
      <c r="N53621" s="2">
        <v>7984831361</v>
      </c>
      <c r="O53621" s="2">
        <v>6459405913</v>
      </c>
    </row>
    <row r="53622" spans="1:15" x14ac:dyDescent="0.3">
      <c r="A53622" t="s">
        <v>13660</v>
      </c>
      <c r="B53622" t="s">
        <v>11845</v>
      </c>
      <c r="C53622" t="s">
        <v>11846</v>
      </c>
      <c r="D53622" t="s">
        <v>195</v>
      </c>
      <c r="E53622">
        <v>272</v>
      </c>
      <c r="F53622" t="s">
        <v>754</v>
      </c>
      <c r="G53622">
        <v>12</v>
      </c>
      <c r="H53622">
        <v>44926</v>
      </c>
      <c r="I53622" t="s">
        <v>17</v>
      </c>
      <c r="J53622" t="s">
        <v>18</v>
      </c>
      <c r="K53622" t="s">
        <v>23</v>
      </c>
      <c r="L53622" t="s">
        <v>61</v>
      </c>
      <c r="M53622" s="2">
        <v>-1840729658</v>
      </c>
      <c r="N53622" s="2">
        <v>1291468850</v>
      </c>
      <c r="O53622" s="2">
        <v>-598328914</v>
      </c>
    </row>
    <row r="53623" spans="1:15" x14ac:dyDescent="0.3">
      <c r="A53623" t="s">
        <v>13660</v>
      </c>
      <c r="B53623" t="s">
        <v>11845</v>
      </c>
      <c r="C53623" t="s">
        <v>11846</v>
      </c>
      <c r="D53623" t="s">
        <v>195</v>
      </c>
      <c r="E53623">
        <v>272</v>
      </c>
      <c r="F53623" t="s">
        <v>754</v>
      </c>
      <c r="G53623">
        <v>12</v>
      </c>
      <c r="H53623">
        <v>44926</v>
      </c>
      <c r="I53623" t="s">
        <v>17</v>
      </c>
      <c r="J53623" t="s">
        <v>18</v>
      </c>
      <c r="K53623" t="s">
        <v>53</v>
      </c>
      <c r="L53623" t="s">
        <v>93</v>
      </c>
      <c r="M53623" s="2">
        <v>145815785</v>
      </c>
      <c r="N53623" s="2">
        <v>646962035</v>
      </c>
      <c r="O53623" s="2">
        <v>404241010</v>
      </c>
    </row>
    <row r="53624" spans="1:15" x14ac:dyDescent="0.3">
      <c r="A53624" t="s">
        <v>13660</v>
      </c>
      <c r="B53624" t="s">
        <v>11845</v>
      </c>
      <c r="C53624" t="s">
        <v>11846</v>
      </c>
      <c r="D53624" t="s">
        <v>195</v>
      </c>
      <c r="E53624">
        <v>272</v>
      </c>
      <c r="F53624" t="s">
        <v>754</v>
      </c>
      <c r="G53624">
        <v>12</v>
      </c>
      <c r="H53624">
        <v>44926</v>
      </c>
      <c r="I53624" t="s">
        <v>17</v>
      </c>
      <c r="J53624" t="s">
        <v>18</v>
      </c>
      <c r="K53624" t="s">
        <v>55</v>
      </c>
      <c r="L53624" t="s">
        <v>94</v>
      </c>
      <c r="M53624" s="2">
        <v>31364409</v>
      </c>
      <c r="N53624" s="2">
        <v>4955749568</v>
      </c>
      <c r="O53624" s="2">
        <v>1310061385</v>
      </c>
    </row>
    <row r="53625" spans="1:15" x14ac:dyDescent="0.3">
      <c r="A53625" t="s">
        <v>13660</v>
      </c>
      <c r="B53625" t="s">
        <v>11845</v>
      </c>
      <c r="C53625" t="s">
        <v>11846</v>
      </c>
      <c r="D53625" t="s">
        <v>195</v>
      </c>
      <c r="E53625">
        <v>272</v>
      </c>
      <c r="F53625" t="s">
        <v>754</v>
      </c>
      <c r="G53625">
        <v>12</v>
      </c>
      <c r="H53625">
        <v>44926</v>
      </c>
      <c r="I53625" t="s">
        <v>17</v>
      </c>
      <c r="J53625" t="s">
        <v>18</v>
      </c>
      <c r="K53625" t="s">
        <v>27</v>
      </c>
      <c r="L53625" t="s">
        <v>28</v>
      </c>
      <c r="M53625" s="2">
        <v>4637507246</v>
      </c>
      <c r="N53625" s="2">
        <v>10529877121</v>
      </c>
      <c r="O53625" s="2">
        <v>8695813900</v>
      </c>
    </row>
    <row r="53626" spans="1:15" x14ac:dyDescent="0.3">
      <c r="A53626" t="s">
        <v>13660</v>
      </c>
      <c r="B53626" t="s">
        <v>11845</v>
      </c>
      <c r="C53626" t="s">
        <v>11846</v>
      </c>
      <c r="D53626" t="s">
        <v>195</v>
      </c>
      <c r="E53626">
        <v>272</v>
      </c>
      <c r="F53626" t="s">
        <v>754</v>
      </c>
      <c r="G53626">
        <v>12</v>
      </c>
      <c r="H53626">
        <v>44926</v>
      </c>
      <c r="I53626" t="s">
        <v>17</v>
      </c>
      <c r="J53626" t="s">
        <v>18</v>
      </c>
      <c r="K53626" t="s">
        <v>29</v>
      </c>
      <c r="L53626" t="s">
        <v>52</v>
      </c>
      <c r="M53626" s="2">
        <v>8112968751</v>
      </c>
      <c r="N53626" s="2">
        <v>1983132232</v>
      </c>
      <c r="O53626" s="2">
        <v>5842691297</v>
      </c>
    </row>
    <row r="53627" spans="1:15" x14ac:dyDescent="0.3">
      <c r="A53627" t="s">
        <v>13660</v>
      </c>
      <c r="B53627" t="s">
        <v>11845</v>
      </c>
      <c r="C53627" t="s">
        <v>11846</v>
      </c>
      <c r="D53627" t="s">
        <v>195</v>
      </c>
      <c r="E53627">
        <v>272</v>
      </c>
      <c r="F53627" t="s">
        <v>754</v>
      </c>
      <c r="G53627">
        <v>12</v>
      </c>
      <c r="H53627">
        <v>44926</v>
      </c>
      <c r="I53627" t="s">
        <v>17</v>
      </c>
      <c r="J53627" t="s">
        <v>18</v>
      </c>
      <c r="K53627" t="s">
        <v>21243</v>
      </c>
      <c r="L53627" t="s">
        <v>201</v>
      </c>
      <c r="M53627" s="2">
        <v>-1168910797</v>
      </c>
      <c r="N53627" s="2">
        <v>2088152154</v>
      </c>
      <c r="O53627" s="2">
        <v>-34741623</v>
      </c>
    </row>
    <row r="53628" spans="1:15" x14ac:dyDescent="0.3">
      <c r="A53628" t="s">
        <v>13660</v>
      </c>
      <c r="B53628" t="s">
        <v>11845</v>
      </c>
      <c r="C53628" t="s">
        <v>11846</v>
      </c>
      <c r="D53628" t="s">
        <v>195</v>
      </c>
      <c r="E53628">
        <v>272</v>
      </c>
      <c r="F53628" t="s">
        <v>754</v>
      </c>
      <c r="G53628">
        <v>12</v>
      </c>
      <c r="H53628">
        <v>44926</v>
      </c>
      <c r="I53628" t="s">
        <v>17</v>
      </c>
      <c r="J53628" t="s">
        <v>18</v>
      </c>
      <c r="K53628" t="s">
        <v>31</v>
      </c>
      <c r="L53628" t="s">
        <v>68</v>
      </c>
      <c r="M53628" s="2">
        <v>-6370650584</v>
      </c>
      <c r="N53628" s="2">
        <v>7617578360</v>
      </c>
      <c r="O53628" s="2">
        <v>1314231691</v>
      </c>
    </row>
    <row r="53629" spans="1:15" x14ac:dyDescent="0.3">
      <c r="A53629" t="s">
        <v>13660</v>
      </c>
      <c r="B53629" t="s">
        <v>11845</v>
      </c>
      <c r="C53629" t="s">
        <v>11846</v>
      </c>
      <c r="D53629" t="s">
        <v>195</v>
      </c>
      <c r="E53629">
        <v>272</v>
      </c>
      <c r="F53629" t="s">
        <v>754</v>
      </c>
      <c r="G53629">
        <v>12</v>
      </c>
      <c r="H53629">
        <v>44926</v>
      </c>
      <c r="I53629" t="s">
        <v>17</v>
      </c>
      <c r="J53629" t="s">
        <v>18</v>
      </c>
      <c r="K53629" t="s">
        <v>33</v>
      </c>
      <c r="L53629" t="s">
        <v>188</v>
      </c>
      <c r="M53629" s="2">
        <v>-1736118854</v>
      </c>
      <c r="N53629" s="2">
        <v>1245849678</v>
      </c>
      <c r="O53629" s="2">
        <v>327542427</v>
      </c>
    </row>
    <row r="53630" spans="1:15" x14ac:dyDescent="0.3">
      <c r="A53630" t="s">
        <v>13660</v>
      </c>
      <c r="B53630" t="s">
        <v>11845</v>
      </c>
      <c r="C53630" t="s">
        <v>11846</v>
      </c>
      <c r="D53630" t="s">
        <v>195</v>
      </c>
      <c r="E53630">
        <v>272</v>
      </c>
      <c r="F53630" t="s">
        <v>754</v>
      </c>
      <c r="G53630">
        <v>12</v>
      </c>
      <c r="H53630">
        <v>44926</v>
      </c>
      <c r="I53630" t="s">
        <v>17</v>
      </c>
      <c r="J53630" t="s">
        <v>18</v>
      </c>
      <c r="K53630" t="s">
        <v>35</v>
      </c>
      <c r="L53630" t="s">
        <v>73</v>
      </c>
      <c r="M53630" s="2">
        <v>-4634531730</v>
      </c>
      <c r="N53630" s="2">
        <v>6371728682</v>
      </c>
      <c r="O53630" s="2">
        <v>986689264</v>
      </c>
    </row>
    <row r="53631" spans="1:15" x14ac:dyDescent="0.3">
      <c r="A53631" t="s">
        <v>13660</v>
      </c>
      <c r="B53631" t="s">
        <v>11845</v>
      </c>
      <c r="C53631" t="s">
        <v>11846</v>
      </c>
      <c r="D53631" t="s">
        <v>195</v>
      </c>
      <c r="E53631">
        <v>272</v>
      </c>
      <c r="F53631" t="s">
        <v>754</v>
      </c>
      <c r="G53631">
        <v>12</v>
      </c>
      <c r="H53631">
        <v>44926</v>
      </c>
      <c r="I53631" t="s">
        <v>17</v>
      </c>
      <c r="J53631" t="s">
        <v>18</v>
      </c>
      <c r="K53631" t="s">
        <v>13025</v>
      </c>
      <c r="L53631" t="s">
        <v>13035</v>
      </c>
    </row>
    <row r="53632" spans="1:15" x14ac:dyDescent="0.3">
      <c r="A53632" t="s">
        <v>13660</v>
      </c>
      <c r="B53632" t="s">
        <v>11845</v>
      </c>
      <c r="C53632" t="s">
        <v>11846</v>
      </c>
      <c r="D53632" t="s">
        <v>195</v>
      </c>
      <c r="E53632">
        <v>272</v>
      </c>
      <c r="F53632" t="s">
        <v>754</v>
      </c>
      <c r="G53632">
        <v>12</v>
      </c>
      <c r="H53632">
        <v>44926</v>
      </c>
      <c r="I53632" t="s">
        <v>17</v>
      </c>
      <c r="J53632" t="s">
        <v>18</v>
      </c>
      <c r="K53632" t="s">
        <v>13026</v>
      </c>
      <c r="L53632" t="s">
        <v>6531</v>
      </c>
      <c r="M53632" s="2">
        <v>-4634531730</v>
      </c>
      <c r="N53632" s="2">
        <v>6371728682</v>
      </c>
      <c r="O53632" s="2">
        <v>986689264</v>
      </c>
    </row>
    <row r="53633" spans="1:15" x14ac:dyDescent="0.3">
      <c r="A53633" t="s">
        <v>13660</v>
      </c>
      <c r="B53633" t="s">
        <v>11845</v>
      </c>
      <c r="C53633" t="s">
        <v>11846</v>
      </c>
      <c r="D53633" t="s">
        <v>195</v>
      </c>
      <c r="E53633">
        <v>272</v>
      </c>
      <c r="F53633" t="s">
        <v>754</v>
      </c>
      <c r="G53633">
        <v>12</v>
      </c>
      <c r="H53633">
        <v>44926</v>
      </c>
      <c r="I53633" t="s">
        <v>17</v>
      </c>
      <c r="J53633" t="s">
        <v>18</v>
      </c>
      <c r="K53633" t="s">
        <v>13028</v>
      </c>
      <c r="L53633" t="s">
        <v>6535</v>
      </c>
      <c r="M53633" s="2">
        <v>0</v>
      </c>
      <c r="N53633" s="2">
        <v>0</v>
      </c>
      <c r="O53633" s="2">
        <v>0</v>
      </c>
    </row>
    <row r="53634" spans="1:15" x14ac:dyDescent="0.3">
      <c r="A53634" t="s">
        <v>13660</v>
      </c>
      <c r="B53634" t="s">
        <v>11845</v>
      </c>
      <c r="C53634" t="s">
        <v>11846</v>
      </c>
      <c r="D53634" t="s">
        <v>195</v>
      </c>
      <c r="E53634">
        <v>272</v>
      </c>
      <c r="F53634" t="s">
        <v>754</v>
      </c>
      <c r="G53634">
        <v>12</v>
      </c>
      <c r="H53634">
        <v>44926</v>
      </c>
      <c r="I53634" t="s">
        <v>17</v>
      </c>
      <c r="J53634" t="s">
        <v>18</v>
      </c>
      <c r="K53634" t="s">
        <v>1405</v>
      </c>
      <c r="L53634" t="s">
        <v>1406</v>
      </c>
      <c r="M53634" s="2">
        <v>79955870</v>
      </c>
      <c r="N53634" s="2">
        <v>38832786</v>
      </c>
      <c r="O53634" s="2">
        <v>151539749</v>
      </c>
    </row>
    <row r="53635" spans="1:15" x14ac:dyDescent="0.3">
      <c r="A53635" t="s">
        <v>13660</v>
      </c>
      <c r="B53635" t="s">
        <v>11845</v>
      </c>
      <c r="C53635" t="s">
        <v>11846</v>
      </c>
      <c r="D53635" t="s">
        <v>195</v>
      </c>
      <c r="E53635">
        <v>272</v>
      </c>
      <c r="F53635" t="s">
        <v>754</v>
      </c>
      <c r="G53635">
        <v>12</v>
      </c>
      <c r="H53635">
        <v>44926</v>
      </c>
      <c r="I53635" t="s">
        <v>17</v>
      </c>
      <c r="J53635" t="s">
        <v>18</v>
      </c>
      <c r="K53635" t="s">
        <v>13665</v>
      </c>
      <c r="L53635" t="s">
        <v>13666</v>
      </c>
    </row>
    <row r="53636" spans="1:15" x14ac:dyDescent="0.3">
      <c r="A53636" t="s">
        <v>13660</v>
      </c>
      <c r="B53636" t="s">
        <v>11845</v>
      </c>
      <c r="C53636" t="s">
        <v>11846</v>
      </c>
      <c r="D53636" t="s">
        <v>195</v>
      </c>
      <c r="E53636">
        <v>272</v>
      </c>
      <c r="F53636" t="s">
        <v>754</v>
      </c>
      <c r="G53636">
        <v>12</v>
      </c>
      <c r="H53636">
        <v>44926</v>
      </c>
      <c r="I53636" t="s">
        <v>17</v>
      </c>
      <c r="J53636" t="s">
        <v>18</v>
      </c>
      <c r="K53636" t="s">
        <v>13667</v>
      </c>
      <c r="L53636" t="s">
        <v>2461</v>
      </c>
      <c r="M53636" s="2">
        <v>-4554575860</v>
      </c>
      <c r="N53636" s="2">
        <v>6410561468</v>
      </c>
      <c r="O53636" s="2">
        <v>1138229013</v>
      </c>
    </row>
    <row r="53637" spans="1:15" x14ac:dyDescent="0.3">
      <c r="A53637" t="s">
        <v>13660</v>
      </c>
      <c r="B53637" t="s">
        <v>11845</v>
      </c>
      <c r="C53637" t="s">
        <v>11846</v>
      </c>
      <c r="D53637" t="s">
        <v>195</v>
      </c>
      <c r="E53637">
        <v>272</v>
      </c>
      <c r="F53637" t="s">
        <v>754</v>
      </c>
      <c r="G53637">
        <v>12</v>
      </c>
      <c r="H53637">
        <v>44926</v>
      </c>
      <c r="I53637" t="s">
        <v>17</v>
      </c>
      <c r="J53637" t="s">
        <v>18</v>
      </c>
      <c r="K53637" t="s">
        <v>13668</v>
      </c>
      <c r="L53637" t="s">
        <v>2463</v>
      </c>
      <c r="M53637" s="2">
        <v>0</v>
      </c>
      <c r="N53637" s="2">
        <v>0</v>
      </c>
      <c r="O53637" s="2">
        <v>0</v>
      </c>
    </row>
    <row r="53638" spans="1:15" x14ac:dyDescent="0.3">
      <c r="A53638" t="s">
        <v>13660</v>
      </c>
      <c r="B53638" t="s">
        <v>11845</v>
      </c>
      <c r="C53638" t="s">
        <v>11846</v>
      </c>
      <c r="D53638" t="s">
        <v>195</v>
      </c>
      <c r="E53638">
        <v>272</v>
      </c>
      <c r="F53638" t="s">
        <v>754</v>
      </c>
      <c r="G53638">
        <v>12</v>
      </c>
      <c r="H53638">
        <v>44926</v>
      </c>
      <c r="I53638" t="s">
        <v>17</v>
      </c>
      <c r="J53638" t="s">
        <v>18</v>
      </c>
      <c r="K53638" t="s">
        <v>37</v>
      </c>
      <c r="L53638" t="s">
        <v>38</v>
      </c>
    </row>
    <row r="53639" spans="1:15" x14ac:dyDescent="0.3">
      <c r="A53639" t="s">
        <v>13660</v>
      </c>
      <c r="B53639" t="s">
        <v>11845</v>
      </c>
      <c r="C53639" t="s">
        <v>11846</v>
      </c>
      <c r="D53639" t="s">
        <v>195</v>
      </c>
      <c r="E53639">
        <v>272</v>
      </c>
      <c r="F53639" t="s">
        <v>754</v>
      </c>
      <c r="G53639">
        <v>12</v>
      </c>
      <c r="H53639">
        <v>44926</v>
      </c>
      <c r="I53639" t="s">
        <v>17</v>
      </c>
      <c r="J53639" t="s">
        <v>18</v>
      </c>
      <c r="K53639" t="s">
        <v>39</v>
      </c>
      <c r="L53639" t="s">
        <v>74</v>
      </c>
      <c r="M53639" s="2">
        <v>-268</v>
      </c>
      <c r="N53639" s="2">
        <v>361</v>
      </c>
      <c r="O53639" s="2">
        <v>55</v>
      </c>
    </row>
    <row r="53640" spans="1:15" x14ac:dyDescent="0.3">
      <c r="A53640" t="s">
        <v>13660</v>
      </c>
      <c r="B53640" t="s">
        <v>11845</v>
      </c>
      <c r="C53640" t="s">
        <v>11846</v>
      </c>
      <c r="D53640" t="s">
        <v>195</v>
      </c>
      <c r="E53640">
        <v>272</v>
      </c>
      <c r="F53640" t="s">
        <v>754</v>
      </c>
      <c r="G53640">
        <v>12</v>
      </c>
      <c r="H53640">
        <v>44926</v>
      </c>
      <c r="I53640" t="s">
        <v>17</v>
      </c>
      <c r="J53640" t="s">
        <v>18</v>
      </c>
      <c r="K53640" t="s">
        <v>41</v>
      </c>
      <c r="L53640" t="s">
        <v>75</v>
      </c>
      <c r="M53640" s="2">
        <v>-268</v>
      </c>
      <c r="N53640" s="2">
        <v>361</v>
      </c>
      <c r="O53640" s="2">
        <v>55</v>
      </c>
    </row>
    <row r="53641" spans="1:15" x14ac:dyDescent="0.3">
      <c r="A53641" t="s">
        <v>13660</v>
      </c>
      <c r="B53641" t="s">
        <v>11847</v>
      </c>
      <c r="C53641" t="s">
        <v>11848</v>
      </c>
      <c r="D53641" t="s">
        <v>195</v>
      </c>
      <c r="E53641">
        <v>474</v>
      </c>
      <c r="F53641" t="s">
        <v>3241</v>
      </c>
      <c r="G53641">
        <v>12</v>
      </c>
      <c r="H53641">
        <v>44926</v>
      </c>
      <c r="I53641" t="s">
        <v>17</v>
      </c>
      <c r="J53641" t="s">
        <v>18</v>
      </c>
      <c r="K53641" t="s">
        <v>46</v>
      </c>
      <c r="L53641" t="s">
        <v>105</v>
      </c>
      <c r="M53641" s="2">
        <v>11625004948</v>
      </c>
      <c r="N53641" s="2">
        <v>37482738607</v>
      </c>
      <c r="O53641" s="2">
        <v>25110394249</v>
      </c>
    </row>
    <row r="53642" spans="1:15" x14ac:dyDescent="0.3">
      <c r="A53642" t="s">
        <v>13660</v>
      </c>
      <c r="B53642" t="s">
        <v>11847</v>
      </c>
      <c r="C53642" t="s">
        <v>11848</v>
      </c>
      <c r="D53642" t="s">
        <v>195</v>
      </c>
      <c r="E53642">
        <v>474</v>
      </c>
      <c r="F53642" t="s">
        <v>3241</v>
      </c>
      <c r="G53642">
        <v>12</v>
      </c>
      <c r="H53642">
        <v>44926</v>
      </c>
      <c r="I53642" t="s">
        <v>17</v>
      </c>
      <c r="J53642" t="s">
        <v>18</v>
      </c>
      <c r="K53642" t="s">
        <v>48</v>
      </c>
      <c r="L53642" t="s">
        <v>49</v>
      </c>
      <c r="M53642" s="2">
        <v>10620605290</v>
      </c>
      <c r="N53642" s="2">
        <v>32608936870</v>
      </c>
      <c r="O53642" s="2">
        <v>15647779552</v>
      </c>
    </row>
    <row r="53643" spans="1:15" x14ac:dyDescent="0.3">
      <c r="A53643" t="s">
        <v>13660</v>
      </c>
      <c r="B53643" t="s">
        <v>11847</v>
      </c>
      <c r="C53643" t="s">
        <v>11848</v>
      </c>
      <c r="D53643" t="s">
        <v>195</v>
      </c>
      <c r="E53643">
        <v>474</v>
      </c>
      <c r="F53643" t="s">
        <v>3241</v>
      </c>
      <c r="G53643">
        <v>12</v>
      </c>
      <c r="H53643">
        <v>44926</v>
      </c>
      <c r="I53643" t="s">
        <v>17</v>
      </c>
      <c r="J53643" t="s">
        <v>18</v>
      </c>
      <c r="K53643" t="s">
        <v>50</v>
      </c>
      <c r="L53643" t="s">
        <v>51</v>
      </c>
      <c r="M53643" s="2">
        <v>1004399658</v>
      </c>
      <c r="N53643" s="2">
        <v>4873801737</v>
      </c>
      <c r="O53643" s="2">
        <v>9462614697</v>
      </c>
    </row>
    <row r="53644" spans="1:15" x14ac:dyDescent="0.3">
      <c r="A53644" t="s">
        <v>13660</v>
      </c>
      <c r="B53644" t="s">
        <v>11847</v>
      </c>
      <c r="C53644" t="s">
        <v>11848</v>
      </c>
      <c r="D53644" t="s">
        <v>195</v>
      </c>
      <c r="E53644">
        <v>474</v>
      </c>
      <c r="F53644" t="s">
        <v>3241</v>
      </c>
      <c r="G53644">
        <v>12</v>
      </c>
      <c r="H53644">
        <v>44926</v>
      </c>
      <c r="I53644" t="s">
        <v>17</v>
      </c>
      <c r="J53644" t="s">
        <v>18</v>
      </c>
      <c r="K53644" t="s">
        <v>21</v>
      </c>
      <c r="L53644" t="s">
        <v>22</v>
      </c>
      <c r="M53644" s="2">
        <v>14286693222</v>
      </c>
      <c r="N53644" s="2">
        <v>10547322443</v>
      </c>
      <c r="O53644" s="2">
        <v>7959671612</v>
      </c>
    </row>
    <row r="53645" spans="1:15" x14ac:dyDescent="0.3">
      <c r="A53645" t="s">
        <v>13660</v>
      </c>
      <c r="B53645" t="s">
        <v>11847</v>
      </c>
      <c r="C53645" t="s">
        <v>11848</v>
      </c>
      <c r="D53645" t="s">
        <v>195</v>
      </c>
      <c r="E53645">
        <v>474</v>
      </c>
      <c r="F53645" t="s">
        <v>3241</v>
      </c>
      <c r="G53645">
        <v>12</v>
      </c>
      <c r="H53645">
        <v>44926</v>
      </c>
      <c r="I53645" t="s">
        <v>17</v>
      </c>
      <c r="J53645" t="s">
        <v>18</v>
      </c>
      <c r="K53645" t="s">
        <v>21244</v>
      </c>
      <c r="L53645" t="s">
        <v>176</v>
      </c>
      <c r="M53645" s="2">
        <v>11057744477</v>
      </c>
      <c r="N53645" s="2">
        <v>13810215686</v>
      </c>
      <c r="O53645" s="2">
        <v>1327254542</v>
      </c>
    </row>
    <row r="53646" spans="1:15" x14ac:dyDescent="0.3">
      <c r="A53646" t="s">
        <v>13660</v>
      </c>
      <c r="B53646" t="s">
        <v>11847</v>
      </c>
      <c r="C53646" t="s">
        <v>11848</v>
      </c>
      <c r="D53646" t="s">
        <v>195</v>
      </c>
      <c r="E53646">
        <v>474</v>
      </c>
      <c r="F53646" t="s">
        <v>3241</v>
      </c>
      <c r="G53646">
        <v>12</v>
      </c>
      <c r="H53646">
        <v>44926</v>
      </c>
      <c r="I53646" t="s">
        <v>17</v>
      </c>
      <c r="J53646" t="s">
        <v>18</v>
      </c>
      <c r="K53646" t="s">
        <v>23</v>
      </c>
      <c r="L53646" t="s">
        <v>61</v>
      </c>
      <c r="M53646" s="2">
        <v>-24340038041</v>
      </c>
      <c r="N53646" s="2">
        <v>-19483736392</v>
      </c>
      <c r="O53646" s="2">
        <v>175688543</v>
      </c>
    </row>
    <row r="53647" spans="1:15" x14ac:dyDescent="0.3">
      <c r="A53647" t="s">
        <v>13660</v>
      </c>
      <c r="B53647" t="s">
        <v>11847</v>
      </c>
      <c r="C53647" t="s">
        <v>11848</v>
      </c>
      <c r="D53647" t="s">
        <v>195</v>
      </c>
      <c r="E53647">
        <v>474</v>
      </c>
      <c r="F53647" t="s">
        <v>3241</v>
      </c>
      <c r="G53647">
        <v>12</v>
      </c>
      <c r="H53647">
        <v>44926</v>
      </c>
      <c r="I53647" t="s">
        <v>17</v>
      </c>
      <c r="J53647" t="s">
        <v>18</v>
      </c>
      <c r="K53647" t="s">
        <v>27</v>
      </c>
      <c r="L53647" t="s">
        <v>28</v>
      </c>
      <c r="M53647" s="2">
        <v>713109496</v>
      </c>
      <c r="N53647" s="2">
        <v>1449158789</v>
      </c>
      <c r="O53647" s="2">
        <v>1675832132</v>
      </c>
    </row>
    <row r="53648" spans="1:15" x14ac:dyDescent="0.3">
      <c r="A53648" t="s">
        <v>13660</v>
      </c>
      <c r="B53648" t="s">
        <v>11847</v>
      </c>
      <c r="C53648" t="s">
        <v>11848</v>
      </c>
      <c r="D53648" t="s">
        <v>195</v>
      </c>
      <c r="E53648">
        <v>474</v>
      </c>
      <c r="F53648" t="s">
        <v>3241</v>
      </c>
      <c r="G53648">
        <v>12</v>
      </c>
      <c r="H53648">
        <v>44926</v>
      </c>
      <c r="I53648" t="s">
        <v>17</v>
      </c>
      <c r="J53648" t="s">
        <v>18</v>
      </c>
      <c r="K53648" t="s">
        <v>53</v>
      </c>
      <c r="L53648" t="s">
        <v>93</v>
      </c>
      <c r="M53648" s="2">
        <v>1542114964</v>
      </c>
      <c r="N53648" s="2">
        <v>446157979</v>
      </c>
      <c r="O53648" s="2">
        <v>4781449596</v>
      </c>
    </row>
    <row r="53649" spans="1:15" x14ac:dyDescent="0.3">
      <c r="A53649" t="s">
        <v>13660</v>
      </c>
      <c r="B53649" t="s">
        <v>11847</v>
      </c>
      <c r="C53649" t="s">
        <v>11848</v>
      </c>
      <c r="D53649" t="s">
        <v>195</v>
      </c>
      <c r="E53649">
        <v>474</v>
      </c>
      <c r="F53649" t="s">
        <v>3241</v>
      </c>
      <c r="G53649">
        <v>12</v>
      </c>
      <c r="H53649">
        <v>44926</v>
      </c>
      <c r="I53649" t="s">
        <v>17</v>
      </c>
      <c r="J53649" t="s">
        <v>18</v>
      </c>
      <c r="K53649" t="s">
        <v>29</v>
      </c>
      <c r="L53649" t="s">
        <v>52</v>
      </c>
      <c r="M53649" s="2">
        <v>23470552768</v>
      </c>
      <c r="N53649" s="2">
        <v>8632502763</v>
      </c>
      <c r="O53649" s="2">
        <v>6093714180</v>
      </c>
    </row>
    <row r="53650" spans="1:15" x14ac:dyDescent="0.3">
      <c r="A53650" t="s">
        <v>13660</v>
      </c>
      <c r="B53650" t="s">
        <v>11847</v>
      </c>
      <c r="C53650" t="s">
        <v>11848</v>
      </c>
      <c r="D53650" t="s">
        <v>195</v>
      </c>
      <c r="E53650">
        <v>474</v>
      </c>
      <c r="F53650" t="s">
        <v>3241</v>
      </c>
      <c r="G53650">
        <v>12</v>
      </c>
      <c r="H53650">
        <v>44926</v>
      </c>
      <c r="I53650" t="s">
        <v>17</v>
      </c>
      <c r="J53650" t="s">
        <v>18</v>
      </c>
      <c r="K53650" t="s">
        <v>55</v>
      </c>
      <c r="L53650" t="s">
        <v>94</v>
      </c>
      <c r="M53650" s="2">
        <v>21847094030</v>
      </c>
      <c r="N53650" s="2">
        <v>4817886349</v>
      </c>
      <c r="O53650" s="2">
        <v>4408439528</v>
      </c>
    </row>
    <row r="53651" spans="1:15" x14ac:dyDescent="0.3">
      <c r="A53651" t="s">
        <v>13660</v>
      </c>
      <c r="B53651" t="s">
        <v>11847</v>
      </c>
      <c r="C53651" t="s">
        <v>11848</v>
      </c>
      <c r="D53651" t="s">
        <v>195</v>
      </c>
      <c r="E53651">
        <v>474</v>
      </c>
      <c r="F53651" t="s">
        <v>3241</v>
      </c>
      <c r="G53651">
        <v>12</v>
      </c>
      <c r="H53651">
        <v>44926</v>
      </c>
      <c r="I53651" t="s">
        <v>17</v>
      </c>
      <c r="J53651" t="s">
        <v>18</v>
      </c>
      <c r="K53651" t="s">
        <v>21245</v>
      </c>
      <c r="L53651" t="s">
        <v>331</v>
      </c>
      <c r="M53651" s="2">
        <v>-282707014</v>
      </c>
      <c r="N53651" s="2">
        <v>-63604759</v>
      </c>
      <c r="O53651" s="2">
        <v>-2972071772</v>
      </c>
    </row>
    <row r="53652" spans="1:15" x14ac:dyDescent="0.3">
      <c r="A53652" t="s">
        <v>13660</v>
      </c>
      <c r="B53652" t="s">
        <v>11847</v>
      </c>
      <c r="C53652" t="s">
        <v>11848</v>
      </c>
      <c r="D53652" t="s">
        <v>195</v>
      </c>
      <c r="E53652">
        <v>474</v>
      </c>
      <c r="F53652" t="s">
        <v>3241</v>
      </c>
      <c r="G53652">
        <v>12</v>
      </c>
      <c r="H53652">
        <v>44926</v>
      </c>
      <c r="I53652" t="s">
        <v>17</v>
      </c>
      <c r="J53652" t="s">
        <v>18</v>
      </c>
      <c r="K53652" t="s">
        <v>21246</v>
      </c>
      <c r="L53652" t="s">
        <v>1098</v>
      </c>
      <c r="O53652" s="2">
        <v>14788390431</v>
      </c>
    </row>
    <row r="53653" spans="1:15" x14ac:dyDescent="0.3">
      <c r="A53653" t="s">
        <v>13660</v>
      </c>
      <c r="B53653" t="s">
        <v>11847</v>
      </c>
      <c r="C53653" t="s">
        <v>11848</v>
      </c>
      <c r="D53653" t="s">
        <v>195</v>
      </c>
      <c r="E53653">
        <v>474</v>
      </c>
      <c r="F53653" t="s">
        <v>3241</v>
      </c>
      <c r="G53653">
        <v>12</v>
      </c>
      <c r="H53653">
        <v>44926</v>
      </c>
      <c r="I53653" t="s">
        <v>17</v>
      </c>
      <c r="J53653" t="s">
        <v>18</v>
      </c>
      <c r="K53653" t="s">
        <v>31</v>
      </c>
      <c r="L53653" t="s">
        <v>68</v>
      </c>
      <c r="M53653" s="2">
        <v>-67685167393</v>
      </c>
      <c r="N53653" s="2">
        <v>-31102413495</v>
      </c>
      <c r="O53653" s="2">
        <v>7947135222</v>
      </c>
    </row>
    <row r="53654" spans="1:15" x14ac:dyDescent="0.3">
      <c r="A53654" t="s">
        <v>13660</v>
      </c>
      <c r="B53654" t="s">
        <v>11847</v>
      </c>
      <c r="C53654" t="s">
        <v>11848</v>
      </c>
      <c r="D53654" t="s">
        <v>195</v>
      </c>
      <c r="E53654">
        <v>474</v>
      </c>
      <c r="F53654" t="s">
        <v>3241</v>
      </c>
      <c r="G53654">
        <v>12</v>
      </c>
      <c r="H53654">
        <v>44926</v>
      </c>
      <c r="I53654" t="s">
        <v>17</v>
      </c>
      <c r="J53654" t="s">
        <v>18</v>
      </c>
      <c r="K53654" t="s">
        <v>33</v>
      </c>
      <c r="L53654" t="s">
        <v>34</v>
      </c>
      <c r="O53654" s="2">
        <v>31366260</v>
      </c>
    </row>
    <row r="53655" spans="1:15" x14ac:dyDescent="0.3">
      <c r="A53655" t="s">
        <v>13660</v>
      </c>
      <c r="B53655" t="s">
        <v>11847</v>
      </c>
      <c r="C53655" t="s">
        <v>11848</v>
      </c>
      <c r="D53655" t="s">
        <v>195</v>
      </c>
      <c r="E53655">
        <v>474</v>
      </c>
      <c r="F53655" t="s">
        <v>3241</v>
      </c>
      <c r="G53655">
        <v>12</v>
      </c>
      <c r="H53655">
        <v>44926</v>
      </c>
      <c r="I53655" t="s">
        <v>17</v>
      </c>
      <c r="J53655" t="s">
        <v>18</v>
      </c>
      <c r="K53655" t="s">
        <v>35</v>
      </c>
      <c r="L53655" t="s">
        <v>73</v>
      </c>
      <c r="M53655" s="2">
        <v>-67685167393</v>
      </c>
      <c r="N53655" s="2">
        <v>-31102413495</v>
      </c>
      <c r="O53655" s="2">
        <v>7978501482</v>
      </c>
    </row>
    <row r="53656" spans="1:15" x14ac:dyDescent="0.3">
      <c r="A53656" t="s">
        <v>13660</v>
      </c>
      <c r="B53656" t="s">
        <v>11847</v>
      </c>
      <c r="C53656" t="s">
        <v>11848</v>
      </c>
      <c r="D53656" t="s">
        <v>195</v>
      </c>
      <c r="E53656">
        <v>474</v>
      </c>
      <c r="F53656" t="s">
        <v>3241</v>
      </c>
      <c r="G53656">
        <v>12</v>
      </c>
      <c r="H53656">
        <v>44926</v>
      </c>
      <c r="I53656" t="s">
        <v>17</v>
      </c>
      <c r="J53656" t="s">
        <v>18</v>
      </c>
      <c r="K53656" t="s">
        <v>1405</v>
      </c>
      <c r="L53656" t="s">
        <v>1406</v>
      </c>
      <c r="M53656" s="2">
        <v>-6868761040</v>
      </c>
      <c r="N53656" s="2">
        <v>-161421532</v>
      </c>
      <c r="O53656" s="2">
        <v>111207652</v>
      </c>
    </row>
    <row r="53657" spans="1:15" x14ac:dyDescent="0.3">
      <c r="A53657" t="s">
        <v>13660</v>
      </c>
      <c r="B53657" t="s">
        <v>11847</v>
      </c>
      <c r="C53657" t="s">
        <v>11848</v>
      </c>
      <c r="D53657" t="s">
        <v>195</v>
      </c>
      <c r="E53657">
        <v>474</v>
      </c>
      <c r="F53657" t="s">
        <v>3241</v>
      </c>
      <c r="G53657">
        <v>12</v>
      </c>
      <c r="H53657">
        <v>44926</v>
      </c>
      <c r="I53657" t="s">
        <v>17</v>
      </c>
      <c r="J53657" t="s">
        <v>18</v>
      </c>
      <c r="K53657" t="s">
        <v>1469</v>
      </c>
      <c r="L53657" t="s">
        <v>1470</v>
      </c>
      <c r="M53657" s="2">
        <v>-6868761040</v>
      </c>
      <c r="N53657" s="2">
        <v>-161421532</v>
      </c>
      <c r="O53657" s="2">
        <v>111207652</v>
      </c>
    </row>
    <row r="53658" spans="1:15" x14ac:dyDescent="0.3">
      <c r="A53658" t="s">
        <v>13660</v>
      </c>
      <c r="B53658" t="s">
        <v>11847</v>
      </c>
      <c r="C53658" t="s">
        <v>11848</v>
      </c>
      <c r="D53658" t="s">
        <v>195</v>
      </c>
      <c r="E53658">
        <v>474</v>
      </c>
      <c r="F53658" t="s">
        <v>3241</v>
      </c>
      <c r="G53658">
        <v>12</v>
      </c>
      <c r="H53658">
        <v>44926</v>
      </c>
      <c r="I53658" t="s">
        <v>17</v>
      </c>
      <c r="J53658" t="s">
        <v>18</v>
      </c>
      <c r="K53658" t="s">
        <v>1471</v>
      </c>
      <c r="L53658" t="s">
        <v>1472</v>
      </c>
      <c r="M53658" s="2">
        <v>-226576981</v>
      </c>
      <c r="N53658" s="2">
        <v>-161421532</v>
      </c>
      <c r="O53658" s="2">
        <v>111207652</v>
      </c>
    </row>
    <row r="53659" spans="1:15" x14ac:dyDescent="0.3">
      <c r="A53659" t="s">
        <v>13660</v>
      </c>
      <c r="B53659" t="s">
        <v>11847</v>
      </c>
      <c r="C53659" t="s">
        <v>11848</v>
      </c>
      <c r="D53659" t="s">
        <v>195</v>
      </c>
      <c r="E53659">
        <v>474</v>
      </c>
      <c r="F53659" t="s">
        <v>3241</v>
      </c>
      <c r="G53659">
        <v>12</v>
      </c>
      <c r="H53659">
        <v>44926</v>
      </c>
      <c r="I53659" t="s">
        <v>17</v>
      </c>
      <c r="J53659" t="s">
        <v>18</v>
      </c>
      <c r="K53659" t="s">
        <v>21247</v>
      </c>
      <c r="L53659" t="s">
        <v>4381</v>
      </c>
      <c r="M53659" s="2">
        <v>-6642184059</v>
      </c>
    </row>
    <row r="53660" spans="1:15" x14ac:dyDescent="0.3">
      <c r="A53660" t="s">
        <v>13660</v>
      </c>
      <c r="B53660" t="s">
        <v>11847</v>
      </c>
      <c r="C53660" t="s">
        <v>11848</v>
      </c>
      <c r="D53660" t="s">
        <v>195</v>
      </c>
      <c r="E53660">
        <v>474</v>
      </c>
      <c r="F53660" t="s">
        <v>3241</v>
      </c>
      <c r="G53660">
        <v>12</v>
      </c>
      <c r="H53660">
        <v>44926</v>
      </c>
      <c r="I53660" t="s">
        <v>17</v>
      </c>
      <c r="J53660" t="s">
        <v>18</v>
      </c>
      <c r="K53660" t="s">
        <v>1394</v>
      </c>
      <c r="L53660" t="s">
        <v>1395</v>
      </c>
      <c r="M53660" s="2">
        <v>-74553928433</v>
      </c>
      <c r="N53660" s="2">
        <v>-31263835027</v>
      </c>
      <c r="O53660" s="2">
        <v>8089709134</v>
      </c>
    </row>
    <row r="53661" spans="1:15" x14ac:dyDescent="0.3">
      <c r="A53661" t="s">
        <v>13660</v>
      </c>
      <c r="B53661" t="s">
        <v>11847</v>
      </c>
      <c r="C53661" t="s">
        <v>11848</v>
      </c>
      <c r="D53661" t="s">
        <v>195</v>
      </c>
      <c r="E53661">
        <v>474</v>
      </c>
      <c r="F53661" t="s">
        <v>3241</v>
      </c>
      <c r="G53661">
        <v>12</v>
      </c>
      <c r="H53661">
        <v>44926</v>
      </c>
      <c r="I53661" t="s">
        <v>17</v>
      </c>
      <c r="J53661" t="s">
        <v>18</v>
      </c>
      <c r="K53661" t="s">
        <v>13025</v>
      </c>
      <c r="L53661" t="s">
        <v>13035</v>
      </c>
    </row>
    <row r="53662" spans="1:15" x14ac:dyDescent="0.3">
      <c r="A53662" t="s">
        <v>13660</v>
      </c>
      <c r="B53662" t="s">
        <v>11847</v>
      </c>
      <c r="C53662" t="s">
        <v>11848</v>
      </c>
      <c r="D53662" t="s">
        <v>195</v>
      </c>
      <c r="E53662">
        <v>474</v>
      </c>
      <c r="F53662" t="s">
        <v>3241</v>
      </c>
      <c r="G53662">
        <v>12</v>
      </c>
      <c r="H53662">
        <v>44926</v>
      </c>
      <c r="I53662" t="s">
        <v>17</v>
      </c>
      <c r="J53662" t="s">
        <v>18</v>
      </c>
      <c r="K53662" t="s">
        <v>13026</v>
      </c>
      <c r="L53662" t="s">
        <v>21248</v>
      </c>
      <c r="M53662" s="2">
        <v>-67685167393</v>
      </c>
      <c r="N53662" s="2">
        <v>-31102413495</v>
      </c>
      <c r="O53662" s="2">
        <v>7978501482</v>
      </c>
    </row>
    <row r="53663" spans="1:15" x14ac:dyDescent="0.3">
      <c r="A53663" t="s">
        <v>13660</v>
      </c>
      <c r="B53663" t="s">
        <v>11847</v>
      </c>
      <c r="C53663" t="s">
        <v>11848</v>
      </c>
      <c r="D53663" t="s">
        <v>195</v>
      </c>
      <c r="E53663">
        <v>474</v>
      </c>
      <c r="F53663" t="s">
        <v>3241</v>
      </c>
      <c r="G53663">
        <v>12</v>
      </c>
      <c r="H53663">
        <v>44926</v>
      </c>
      <c r="I53663" t="s">
        <v>17</v>
      </c>
      <c r="J53663" t="s">
        <v>18</v>
      </c>
      <c r="K53663" t="s">
        <v>13665</v>
      </c>
      <c r="L53663" t="s">
        <v>13666</v>
      </c>
    </row>
    <row r="53664" spans="1:15" x14ac:dyDescent="0.3">
      <c r="A53664" t="s">
        <v>13660</v>
      </c>
      <c r="B53664" t="s">
        <v>11847</v>
      </c>
      <c r="C53664" t="s">
        <v>11848</v>
      </c>
      <c r="D53664" t="s">
        <v>195</v>
      </c>
      <c r="E53664">
        <v>474</v>
      </c>
      <c r="F53664" t="s">
        <v>3241</v>
      </c>
      <c r="G53664">
        <v>12</v>
      </c>
      <c r="H53664">
        <v>44926</v>
      </c>
      <c r="I53664" t="s">
        <v>17</v>
      </c>
      <c r="J53664" t="s">
        <v>18</v>
      </c>
      <c r="K53664" t="s">
        <v>13667</v>
      </c>
      <c r="L53664" t="s">
        <v>21248</v>
      </c>
      <c r="M53664" s="2">
        <v>-74553928433</v>
      </c>
      <c r="N53664" s="2">
        <v>-31263835027</v>
      </c>
      <c r="O53664" s="2">
        <v>8089709134</v>
      </c>
    </row>
    <row r="53665" spans="1:15" x14ac:dyDescent="0.3">
      <c r="A53665" t="s">
        <v>13660</v>
      </c>
      <c r="B53665" t="s">
        <v>11847</v>
      </c>
      <c r="C53665" t="s">
        <v>11848</v>
      </c>
      <c r="D53665" t="s">
        <v>195</v>
      </c>
      <c r="E53665">
        <v>474</v>
      </c>
      <c r="F53665" t="s">
        <v>3241</v>
      </c>
      <c r="G53665">
        <v>12</v>
      </c>
      <c r="H53665">
        <v>44926</v>
      </c>
      <c r="I53665" t="s">
        <v>17</v>
      </c>
      <c r="J53665" t="s">
        <v>18</v>
      </c>
      <c r="K53665" t="s">
        <v>37</v>
      </c>
      <c r="L53665" t="s">
        <v>38</v>
      </c>
    </row>
    <row r="53666" spans="1:15" x14ac:dyDescent="0.3">
      <c r="A53666" t="s">
        <v>13660</v>
      </c>
      <c r="B53666" t="s">
        <v>11847</v>
      </c>
      <c r="C53666" t="s">
        <v>11848</v>
      </c>
      <c r="D53666" t="s">
        <v>195</v>
      </c>
      <c r="E53666">
        <v>474</v>
      </c>
      <c r="F53666" t="s">
        <v>3241</v>
      </c>
      <c r="G53666">
        <v>12</v>
      </c>
      <c r="H53666">
        <v>44926</v>
      </c>
      <c r="I53666" t="s">
        <v>17</v>
      </c>
      <c r="J53666" t="s">
        <v>18</v>
      </c>
      <c r="K53666" t="s">
        <v>39</v>
      </c>
      <c r="L53666" t="s">
        <v>74</v>
      </c>
      <c r="M53666" s="2">
        <v>-572</v>
      </c>
      <c r="N53666" s="2">
        <v>-350</v>
      </c>
      <c r="O53666" s="2">
        <v>137</v>
      </c>
    </row>
    <row r="53667" spans="1:15" x14ac:dyDescent="0.3">
      <c r="A53667" t="s">
        <v>13660</v>
      </c>
      <c r="B53667" t="s">
        <v>11847</v>
      </c>
      <c r="C53667" t="s">
        <v>11848</v>
      </c>
      <c r="D53667" t="s">
        <v>195</v>
      </c>
      <c r="E53667">
        <v>474</v>
      </c>
      <c r="F53667" t="s">
        <v>3241</v>
      </c>
      <c r="G53667">
        <v>12</v>
      </c>
      <c r="H53667">
        <v>44926</v>
      </c>
      <c r="I53667" t="s">
        <v>17</v>
      </c>
      <c r="J53667" t="s">
        <v>18</v>
      </c>
      <c r="K53667" t="s">
        <v>41</v>
      </c>
      <c r="L53667" t="s">
        <v>75</v>
      </c>
      <c r="M53667" s="2">
        <v>-572</v>
      </c>
      <c r="N53667" s="2">
        <v>-350</v>
      </c>
      <c r="O53667" s="2">
        <v>137</v>
      </c>
    </row>
    <row r="53668" spans="1:15" x14ac:dyDescent="0.3">
      <c r="A53668" t="s">
        <v>13756</v>
      </c>
      <c r="B53668" t="s">
        <v>1235</v>
      </c>
      <c r="C53668" t="s">
        <v>1236</v>
      </c>
      <c r="D53668" t="s">
        <v>195</v>
      </c>
      <c r="E53668">
        <v>303</v>
      </c>
      <c r="F53668" t="s">
        <v>196</v>
      </c>
      <c r="G53668">
        <v>12</v>
      </c>
      <c r="H53668">
        <v>44926</v>
      </c>
      <c r="I53668" t="s">
        <v>17</v>
      </c>
      <c r="J53668" t="s">
        <v>18</v>
      </c>
      <c r="K53668" t="s">
        <v>35</v>
      </c>
      <c r="L53668" t="s">
        <v>73</v>
      </c>
      <c r="M53668" s="2">
        <v>28261284607</v>
      </c>
      <c r="N53668" s="2">
        <v>37580148557</v>
      </c>
      <c r="O53668" s="2">
        <v>7926073258</v>
      </c>
    </row>
    <row r="53669" spans="1:15" x14ac:dyDescent="0.3">
      <c r="A53669" t="s">
        <v>13756</v>
      </c>
      <c r="B53669" t="s">
        <v>1235</v>
      </c>
      <c r="C53669" t="s">
        <v>1236</v>
      </c>
      <c r="D53669" t="s">
        <v>195</v>
      </c>
      <c r="E53669">
        <v>303</v>
      </c>
      <c r="F53669" t="s">
        <v>196</v>
      </c>
      <c r="G53669">
        <v>12</v>
      </c>
      <c r="H53669">
        <v>44926</v>
      </c>
      <c r="I53669" t="s">
        <v>17</v>
      </c>
      <c r="J53669" t="s">
        <v>18</v>
      </c>
      <c r="K53669" t="s">
        <v>1405</v>
      </c>
      <c r="L53669" t="s">
        <v>1406</v>
      </c>
      <c r="M53669" s="2">
        <v>2770768318</v>
      </c>
      <c r="N53669" s="2">
        <v>26066609010</v>
      </c>
      <c r="O53669" s="2">
        <v>8159588717</v>
      </c>
    </row>
    <row r="53670" spans="1:15" x14ac:dyDescent="0.3">
      <c r="A53670" t="s">
        <v>13756</v>
      </c>
      <c r="B53670" t="s">
        <v>1235</v>
      </c>
      <c r="C53670" t="s">
        <v>1236</v>
      </c>
      <c r="D53670" t="s">
        <v>195</v>
      </c>
      <c r="E53670">
        <v>303</v>
      </c>
      <c r="F53670" t="s">
        <v>196</v>
      </c>
      <c r="G53670">
        <v>12</v>
      </c>
      <c r="H53670">
        <v>44926</v>
      </c>
      <c r="I53670" t="s">
        <v>17</v>
      </c>
      <c r="J53670" t="s">
        <v>18</v>
      </c>
      <c r="K53670" t="s">
        <v>1469</v>
      </c>
      <c r="L53670" t="s">
        <v>1470</v>
      </c>
      <c r="M53670" s="2">
        <v>5401071903</v>
      </c>
      <c r="N53670" s="2">
        <v>1262834058</v>
      </c>
      <c r="O53670" s="2">
        <v>10498357925</v>
      </c>
    </row>
    <row r="53671" spans="1:15" x14ac:dyDescent="0.3">
      <c r="A53671" t="s">
        <v>13756</v>
      </c>
      <c r="B53671" t="s">
        <v>1235</v>
      </c>
      <c r="C53671" t="s">
        <v>1236</v>
      </c>
      <c r="D53671" t="s">
        <v>195</v>
      </c>
      <c r="E53671">
        <v>303</v>
      </c>
      <c r="F53671" t="s">
        <v>196</v>
      </c>
      <c r="G53671">
        <v>12</v>
      </c>
      <c r="H53671">
        <v>44926</v>
      </c>
      <c r="I53671" t="s">
        <v>17</v>
      </c>
      <c r="J53671" t="s">
        <v>18</v>
      </c>
      <c r="K53671" t="s">
        <v>1471</v>
      </c>
      <c r="L53671" t="s">
        <v>1472</v>
      </c>
      <c r="M53671" s="2">
        <v>5448290188</v>
      </c>
      <c r="N53671" s="2">
        <v>1271698724</v>
      </c>
      <c r="O53671" s="2">
        <v>10442187504</v>
      </c>
    </row>
    <row r="53672" spans="1:15" x14ac:dyDescent="0.3">
      <c r="A53672" t="s">
        <v>13756</v>
      </c>
      <c r="B53672" t="s">
        <v>1235</v>
      </c>
      <c r="C53672" t="s">
        <v>1236</v>
      </c>
      <c r="D53672" t="s">
        <v>195</v>
      </c>
      <c r="E53672">
        <v>303</v>
      </c>
      <c r="F53672" t="s">
        <v>196</v>
      </c>
      <c r="G53672">
        <v>12</v>
      </c>
      <c r="H53672">
        <v>44926</v>
      </c>
      <c r="I53672" t="s">
        <v>17</v>
      </c>
      <c r="J53672" t="s">
        <v>18</v>
      </c>
      <c r="K53672" t="s">
        <v>1782</v>
      </c>
      <c r="L53672" t="s">
        <v>1601</v>
      </c>
      <c r="M53672" s="2">
        <v>-47218285</v>
      </c>
      <c r="N53672" s="2">
        <v>-8864666</v>
      </c>
      <c r="O53672" s="2">
        <v>56170421</v>
      </c>
    </row>
    <row r="53673" spans="1:15" x14ac:dyDescent="0.3">
      <c r="A53673" t="s">
        <v>13756</v>
      </c>
      <c r="B53673" t="s">
        <v>1235</v>
      </c>
      <c r="C53673" t="s">
        <v>1236</v>
      </c>
      <c r="D53673" t="s">
        <v>195</v>
      </c>
      <c r="E53673">
        <v>303</v>
      </c>
      <c r="F53673" t="s">
        <v>196</v>
      </c>
      <c r="G53673">
        <v>12</v>
      </c>
      <c r="H53673">
        <v>44926</v>
      </c>
      <c r="I53673" t="s">
        <v>17</v>
      </c>
      <c r="J53673" t="s">
        <v>18</v>
      </c>
      <c r="K53673" t="s">
        <v>1482</v>
      </c>
      <c r="L53673" t="s">
        <v>1554</v>
      </c>
      <c r="M53673" s="2">
        <v>-2630303585</v>
      </c>
      <c r="N53673" s="2">
        <v>24803774952</v>
      </c>
      <c r="O53673" s="2">
        <v>-2338769208</v>
      </c>
    </row>
    <row r="53674" spans="1:15" x14ac:dyDescent="0.3">
      <c r="A53674" t="s">
        <v>13756</v>
      </c>
      <c r="B53674" t="s">
        <v>1235</v>
      </c>
      <c r="C53674" t="s">
        <v>1236</v>
      </c>
      <c r="D53674" t="s">
        <v>195</v>
      </c>
      <c r="E53674">
        <v>303</v>
      </c>
      <c r="F53674" t="s">
        <v>196</v>
      </c>
      <c r="G53674">
        <v>12</v>
      </c>
      <c r="H53674">
        <v>44926</v>
      </c>
      <c r="I53674" t="s">
        <v>17</v>
      </c>
      <c r="J53674" t="s">
        <v>18</v>
      </c>
      <c r="K53674" t="s">
        <v>1841</v>
      </c>
      <c r="L53674" t="s">
        <v>1908</v>
      </c>
      <c r="M53674" s="2">
        <v>-2384564242</v>
      </c>
      <c r="N53674" s="2">
        <v>24106703589</v>
      </c>
      <c r="O53674" s="2">
        <v>-2352895034</v>
      </c>
    </row>
    <row r="53675" spans="1:15" x14ac:dyDescent="0.3">
      <c r="A53675" t="s">
        <v>13756</v>
      </c>
      <c r="B53675" t="s">
        <v>1235</v>
      </c>
      <c r="C53675" t="s">
        <v>1236</v>
      </c>
      <c r="D53675" t="s">
        <v>195</v>
      </c>
      <c r="E53675">
        <v>303</v>
      </c>
      <c r="F53675" t="s">
        <v>196</v>
      </c>
      <c r="G53675">
        <v>12</v>
      </c>
      <c r="H53675">
        <v>44926</v>
      </c>
      <c r="I53675" t="s">
        <v>17</v>
      </c>
      <c r="J53675" t="s">
        <v>18</v>
      </c>
      <c r="K53675" t="s">
        <v>1569</v>
      </c>
      <c r="L53675" t="s">
        <v>1601</v>
      </c>
      <c r="M53675" s="2">
        <v>-245739343</v>
      </c>
      <c r="N53675" s="2">
        <v>697071363</v>
      </c>
      <c r="O53675" s="2">
        <v>14125826</v>
      </c>
    </row>
    <row r="53676" spans="1:15" x14ac:dyDescent="0.3">
      <c r="A53676" t="s">
        <v>13756</v>
      </c>
      <c r="B53676" t="s">
        <v>1235</v>
      </c>
      <c r="C53676" t="s">
        <v>1236</v>
      </c>
      <c r="D53676" t="s">
        <v>195</v>
      </c>
      <c r="E53676">
        <v>303</v>
      </c>
      <c r="F53676" t="s">
        <v>196</v>
      </c>
      <c r="G53676">
        <v>12</v>
      </c>
      <c r="H53676">
        <v>44926</v>
      </c>
      <c r="I53676" t="s">
        <v>17</v>
      </c>
      <c r="J53676" t="s">
        <v>18</v>
      </c>
      <c r="K53676" t="s">
        <v>1394</v>
      </c>
      <c r="L53676" t="s">
        <v>1395</v>
      </c>
      <c r="M53676" s="2">
        <v>31032052925</v>
      </c>
      <c r="N53676" s="2">
        <v>63646757567</v>
      </c>
      <c r="O53676" s="2">
        <v>16085661975</v>
      </c>
    </row>
    <row r="53677" spans="1:15" x14ac:dyDescent="0.3">
      <c r="A53677" t="s">
        <v>13756</v>
      </c>
      <c r="B53677" t="s">
        <v>1235</v>
      </c>
      <c r="C53677" t="s">
        <v>1236</v>
      </c>
      <c r="D53677" t="s">
        <v>195</v>
      </c>
      <c r="E53677">
        <v>303</v>
      </c>
      <c r="F53677" t="s">
        <v>196</v>
      </c>
      <c r="G53677">
        <v>12</v>
      </c>
      <c r="H53677">
        <v>44926</v>
      </c>
      <c r="I53677" t="s">
        <v>17</v>
      </c>
      <c r="J53677" t="s">
        <v>18</v>
      </c>
      <c r="K53677" t="s">
        <v>13665</v>
      </c>
      <c r="L53677" t="s">
        <v>13666</v>
      </c>
    </row>
    <row r="53678" spans="1:15" x14ac:dyDescent="0.3">
      <c r="A53678" t="s">
        <v>13756</v>
      </c>
      <c r="B53678" t="s">
        <v>1235</v>
      </c>
      <c r="C53678" t="s">
        <v>1236</v>
      </c>
      <c r="D53678" t="s">
        <v>195</v>
      </c>
      <c r="E53678">
        <v>303</v>
      </c>
      <c r="F53678" t="s">
        <v>196</v>
      </c>
      <c r="G53678">
        <v>12</v>
      </c>
      <c r="H53678">
        <v>44926</v>
      </c>
      <c r="I53678" t="s">
        <v>17</v>
      </c>
      <c r="J53678" t="s">
        <v>18</v>
      </c>
      <c r="K53678" t="s">
        <v>13667</v>
      </c>
      <c r="L53678" t="s">
        <v>2461</v>
      </c>
      <c r="M53678" s="2">
        <v>31032052925</v>
      </c>
      <c r="N53678" s="2">
        <v>63646757567</v>
      </c>
      <c r="O53678" s="2">
        <v>16085661975</v>
      </c>
    </row>
    <row r="53679" spans="1:15" x14ac:dyDescent="0.3">
      <c r="A53679" t="s">
        <v>13756</v>
      </c>
      <c r="B53679" t="s">
        <v>1235</v>
      </c>
      <c r="C53679" t="s">
        <v>1236</v>
      </c>
      <c r="D53679" t="s">
        <v>195</v>
      </c>
      <c r="E53679">
        <v>303</v>
      </c>
      <c r="F53679" t="s">
        <v>196</v>
      </c>
      <c r="G53679">
        <v>12</v>
      </c>
      <c r="H53679">
        <v>44926</v>
      </c>
      <c r="I53679" t="s">
        <v>17</v>
      </c>
      <c r="J53679" t="s">
        <v>18</v>
      </c>
      <c r="K53679" t="s">
        <v>13668</v>
      </c>
      <c r="L53679" t="s">
        <v>2463</v>
      </c>
      <c r="M53679" s="2">
        <v>0</v>
      </c>
      <c r="N53679" s="2">
        <v>0</v>
      </c>
      <c r="O53679" s="2">
        <v>0</v>
      </c>
    </row>
    <row r="53680" spans="1:15" x14ac:dyDescent="0.3">
      <c r="A53680" t="s">
        <v>13660</v>
      </c>
      <c r="B53680" t="s">
        <v>11862</v>
      </c>
      <c r="C53680" t="s">
        <v>11863</v>
      </c>
      <c r="D53680" t="s">
        <v>195</v>
      </c>
      <c r="E53680">
        <v>292</v>
      </c>
      <c r="F53680" t="s">
        <v>740</v>
      </c>
      <c r="G53680">
        <v>12</v>
      </c>
      <c r="H53680">
        <v>44926</v>
      </c>
      <c r="I53680" t="s">
        <v>17</v>
      </c>
      <c r="J53680" t="s">
        <v>18</v>
      </c>
      <c r="K53680" t="s">
        <v>46</v>
      </c>
      <c r="L53680" t="s">
        <v>47</v>
      </c>
      <c r="M53680" s="2">
        <v>417814489256</v>
      </c>
      <c r="N53680" s="2">
        <v>377728397182</v>
      </c>
      <c r="O53680" s="2">
        <v>390049983364</v>
      </c>
    </row>
    <row r="53681" spans="1:15" x14ac:dyDescent="0.3">
      <c r="A53681" t="s">
        <v>13660</v>
      </c>
      <c r="B53681" t="s">
        <v>11862</v>
      </c>
      <c r="C53681" t="s">
        <v>11863</v>
      </c>
      <c r="D53681" t="s">
        <v>195</v>
      </c>
      <c r="E53681">
        <v>292</v>
      </c>
      <c r="F53681" t="s">
        <v>740</v>
      </c>
      <c r="G53681">
        <v>12</v>
      </c>
      <c r="H53681">
        <v>44926</v>
      </c>
      <c r="I53681" t="s">
        <v>17</v>
      </c>
      <c r="J53681" t="s">
        <v>18</v>
      </c>
      <c r="K53681" t="s">
        <v>48</v>
      </c>
      <c r="L53681" t="s">
        <v>49</v>
      </c>
      <c r="M53681" s="2">
        <v>310096396563</v>
      </c>
      <c r="N53681" s="2">
        <v>294411433254</v>
      </c>
      <c r="O53681" s="2">
        <v>316424839114</v>
      </c>
    </row>
    <row r="53682" spans="1:15" x14ac:dyDescent="0.3">
      <c r="A53682" t="s">
        <v>13660</v>
      </c>
      <c r="B53682" t="s">
        <v>11862</v>
      </c>
      <c r="C53682" t="s">
        <v>11863</v>
      </c>
      <c r="D53682" t="s">
        <v>195</v>
      </c>
      <c r="E53682">
        <v>292</v>
      </c>
      <c r="F53682" t="s">
        <v>740</v>
      </c>
      <c r="G53682">
        <v>12</v>
      </c>
      <c r="H53682">
        <v>44926</v>
      </c>
      <c r="I53682" t="s">
        <v>17</v>
      </c>
      <c r="J53682" t="s">
        <v>18</v>
      </c>
      <c r="K53682" t="s">
        <v>50</v>
      </c>
      <c r="L53682" t="s">
        <v>51</v>
      </c>
      <c r="M53682" s="2">
        <v>107718092693</v>
      </c>
      <c r="N53682" s="2">
        <v>83316963928</v>
      </c>
      <c r="O53682" s="2">
        <v>73625144250</v>
      </c>
    </row>
    <row r="53683" spans="1:15" x14ac:dyDescent="0.3">
      <c r="A53683" t="s">
        <v>13660</v>
      </c>
      <c r="B53683" t="s">
        <v>11862</v>
      </c>
      <c r="C53683" t="s">
        <v>11863</v>
      </c>
      <c r="D53683" t="s">
        <v>195</v>
      </c>
      <c r="E53683">
        <v>292</v>
      </c>
      <c r="F53683" t="s">
        <v>740</v>
      </c>
      <c r="G53683">
        <v>12</v>
      </c>
      <c r="H53683">
        <v>44926</v>
      </c>
      <c r="I53683" t="s">
        <v>17</v>
      </c>
      <c r="J53683" t="s">
        <v>18</v>
      </c>
      <c r="K53683" t="s">
        <v>21</v>
      </c>
      <c r="L53683" t="s">
        <v>22</v>
      </c>
      <c r="M53683" s="2">
        <v>29952927380</v>
      </c>
      <c r="N53683" s="2">
        <v>28908632684</v>
      </c>
      <c r="O53683" s="2">
        <v>18324918224</v>
      </c>
    </row>
    <row r="53684" spans="1:15" x14ac:dyDescent="0.3">
      <c r="A53684" t="s">
        <v>13660</v>
      </c>
      <c r="B53684" t="s">
        <v>11862</v>
      </c>
      <c r="C53684" t="s">
        <v>11863</v>
      </c>
      <c r="D53684" t="s">
        <v>195</v>
      </c>
      <c r="E53684">
        <v>292</v>
      </c>
      <c r="F53684" t="s">
        <v>740</v>
      </c>
      <c r="G53684">
        <v>12</v>
      </c>
      <c r="H53684">
        <v>44926</v>
      </c>
      <c r="I53684" t="s">
        <v>17</v>
      </c>
      <c r="J53684" t="s">
        <v>18</v>
      </c>
      <c r="K53684" t="s">
        <v>23</v>
      </c>
      <c r="L53684" t="s">
        <v>61</v>
      </c>
      <c r="M53684" s="2">
        <v>77765165313</v>
      </c>
      <c r="N53684" s="2">
        <v>54408331244</v>
      </c>
      <c r="O53684" s="2">
        <v>55300226026</v>
      </c>
    </row>
    <row r="53685" spans="1:15" x14ac:dyDescent="0.3">
      <c r="A53685" t="s">
        <v>13660</v>
      </c>
      <c r="B53685" t="s">
        <v>11862</v>
      </c>
      <c r="C53685" t="s">
        <v>11863</v>
      </c>
      <c r="D53685" t="s">
        <v>195</v>
      </c>
      <c r="E53685">
        <v>292</v>
      </c>
      <c r="F53685" t="s">
        <v>740</v>
      </c>
      <c r="G53685">
        <v>12</v>
      </c>
      <c r="H53685">
        <v>44926</v>
      </c>
      <c r="I53685" t="s">
        <v>17</v>
      </c>
      <c r="J53685" t="s">
        <v>18</v>
      </c>
      <c r="K53685" t="s">
        <v>53</v>
      </c>
      <c r="L53685" t="s">
        <v>93</v>
      </c>
      <c r="M53685" s="2">
        <v>10683686878</v>
      </c>
      <c r="N53685" s="2">
        <v>22141252264</v>
      </c>
      <c r="O53685" s="2">
        <v>6703808797</v>
      </c>
    </row>
    <row r="53686" spans="1:15" x14ac:dyDescent="0.3">
      <c r="A53686" t="s">
        <v>13660</v>
      </c>
      <c r="B53686" t="s">
        <v>11862</v>
      </c>
      <c r="C53686" t="s">
        <v>11863</v>
      </c>
      <c r="D53686" t="s">
        <v>195</v>
      </c>
      <c r="E53686">
        <v>292</v>
      </c>
      <c r="F53686" t="s">
        <v>740</v>
      </c>
      <c r="G53686">
        <v>12</v>
      </c>
      <c r="H53686">
        <v>44926</v>
      </c>
      <c r="I53686" t="s">
        <v>17</v>
      </c>
      <c r="J53686" t="s">
        <v>18</v>
      </c>
      <c r="K53686" t="s">
        <v>55</v>
      </c>
      <c r="L53686" t="s">
        <v>94</v>
      </c>
      <c r="M53686" s="2">
        <v>14433331666</v>
      </c>
      <c r="N53686" s="2">
        <v>4226065318</v>
      </c>
      <c r="O53686" s="2">
        <v>16145057605</v>
      </c>
    </row>
    <row r="53687" spans="1:15" x14ac:dyDescent="0.3">
      <c r="A53687" t="s">
        <v>13660</v>
      </c>
      <c r="B53687" t="s">
        <v>11862</v>
      </c>
      <c r="C53687" t="s">
        <v>11863</v>
      </c>
      <c r="D53687" t="s">
        <v>195</v>
      </c>
      <c r="E53687">
        <v>292</v>
      </c>
      <c r="F53687" t="s">
        <v>740</v>
      </c>
      <c r="G53687">
        <v>12</v>
      </c>
      <c r="H53687">
        <v>44926</v>
      </c>
      <c r="I53687" t="s">
        <v>17</v>
      </c>
      <c r="J53687" t="s">
        <v>18</v>
      </c>
      <c r="K53687" t="s">
        <v>27</v>
      </c>
      <c r="L53687" t="s">
        <v>28</v>
      </c>
      <c r="M53687" s="2">
        <v>468507151</v>
      </c>
      <c r="N53687" s="2">
        <v>156992854</v>
      </c>
      <c r="O53687" s="2">
        <v>80454730</v>
      </c>
    </row>
    <row r="53688" spans="1:15" x14ac:dyDescent="0.3">
      <c r="A53688" t="s">
        <v>13660</v>
      </c>
      <c r="B53688" t="s">
        <v>11862</v>
      </c>
      <c r="C53688" t="s">
        <v>11863</v>
      </c>
      <c r="D53688" t="s">
        <v>195</v>
      </c>
      <c r="E53688">
        <v>292</v>
      </c>
      <c r="F53688" t="s">
        <v>740</v>
      </c>
      <c r="G53688">
        <v>12</v>
      </c>
      <c r="H53688">
        <v>44926</v>
      </c>
      <c r="I53688" t="s">
        <v>17</v>
      </c>
      <c r="J53688" t="s">
        <v>18</v>
      </c>
      <c r="K53688" t="s">
        <v>29</v>
      </c>
      <c r="L53688" t="s">
        <v>52</v>
      </c>
      <c r="M53688" s="2">
        <v>2025091054</v>
      </c>
      <c r="N53688" s="2">
        <v>1614960463</v>
      </c>
      <c r="O53688" s="2">
        <v>2207293891</v>
      </c>
    </row>
    <row r="53689" spans="1:15" x14ac:dyDescent="0.3">
      <c r="A53689" t="s">
        <v>13660</v>
      </c>
      <c r="B53689" t="s">
        <v>11862</v>
      </c>
      <c r="C53689" t="s">
        <v>11863</v>
      </c>
      <c r="D53689" t="s">
        <v>195</v>
      </c>
      <c r="E53689">
        <v>292</v>
      </c>
      <c r="F53689" t="s">
        <v>740</v>
      </c>
      <c r="G53689">
        <v>12</v>
      </c>
      <c r="H53689">
        <v>44926</v>
      </c>
      <c r="I53689" t="s">
        <v>17</v>
      </c>
      <c r="J53689" t="s">
        <v>18</v>
      </c>
      <c r="K53689" t="s">
        <v>31</v>
      </c>
      <c r="L53689" t="s">
        <v>68</v>
      </c>
      <c r="M53689" s="2">
        <v>72458936622</v>
      </c>
      <c r="N53689" s="2">
        <v>70865550581</v>
      </c>
      <c r="O53689" s="2">
        <v>43732138057</v>
      </c>
    </row>
    <row r="53690" spans="1:15" x14ac:dyDescent="0.3">
      <c r="A53690" t="s">
        <v>13660</v>
      </c>
      <c r="B53690" t="s">
        <v>11862</v>
      </c>
      <c r="C53690" t="s">
        <v>11863</v>
      </c>
      <c r="D53690" t="s">
        <v>195</v>
      </c>
      <c r="E53690">
        <v>292</v>
      </c>
      <c r="F53690" t="s">
        <v>740</v>
      </c>
      <c r="G53690">
        <v>12</v>
      </c>
      <c r="H53690">
        <v>44926</v>
      </c>
      <c r="I53690" t="s">
        <v>17</v>
      </c>
      <c r="J53690" t="s">
        <v>18</v>
      </c>
      <c r="K53690" t="s">
        <v>33</v>
      </c>
      <c r="L53690" t="s">
        <v>34</v>
      </c>
      <c r="M53690" s="2">
        <v>12787132783</v>
      </c>
      <c r="N53690" s="2">
        <v>18162369823</v>
      </c>
      <c r="O53690" s="2">
        <v>9318271951</v>
      </c>
    </row>
    <row r="53691" spans="1:15" x14ac:dyDescent="0.3">
      <c r="A53691" t="s">
        <v>13660</v>
      </c>
      <c r="B53691" t="s">
        <v>11862</v>
      </c>
      <c r="C53691" t="s">
        <v>11863</v>
      </c>
      <c r="D53691" t="s">
        <v>195</v>
      </c>
      <c r="E53691">
        <v>292</v>
      </c>
      <c r="F53691" t="s">
        <v>740</v>
      </c>
      <c r="G53691">
        <v>12</v>
      </c>
      <c r="H53691">
        <v>44926</v>
      </c>
      <c r="I53691" t="s">
        <v>17</v>
      </c>
      <c r="J53691" t="s">
        <v>18</v>
      </c>
      <c r="K53691" t="s">
        <v>35</v>
      </c>
      <c r="L53691" t="s">
        <v>73</v>
      </c>
      <c r="M53691" s="2">
        <v>59671803839</v>
      </c>
      <c r="N53691" s="2">
        <v>52703180758</v>
      </c>
      <c r="O53691" s="2">
        <v>34413866106</v>
      </c>
    </row>
    <row r="53692" spans="1:15" x14ac:dyDescent="0.3">
      <c r="A53692" t="s">
        <v>13660</v>
      </c>
      <c r="B53692" t="s">
        <v>11862</v>
      </c>
      <c r="C53692" t="s">
        <v>11863</v>
      </c>
      <c r="D53692" t="s">
        <v>195</v>
      </c>
      <c r="E53692">
        <v>292</v>
      </c>
      <c r="F53692" t="s">
        <v>740</v>
      </c>
      <c r="G53692">
        <v>12</v>
      </c>
      <c r="H53692">
        <v>44926</v>
      </c>
      <c r="I53692" t="s">
        <v>17</v>
      </c>
      <c r="J53692" t="s">
        <v>18</v>
      </c>
      <c r="K53692" t="s">
        <v>1405</v>
      </c>
      <c r="L53692" t="s">
        <v>1406</v>
      </c>
      <c r="M53692" s="2">
        <v>-1576331637</v>
      </c>
      <c r="N53692" s="2">
        <v>1120204805</v>
      </c>
      <c r="O53692" s="2">
        <v>-82668074</v>
      </c>
    </row>
    <row r="53693" spans="1:15" x14ac:dyDescent="0.3">
      <c r="A53693" t="s">
        <v>13660</v>
      </c>
      <c r="B53693" t="s">
        <v>11862</v>
      </c>
      <c r="C53693" t="s">
        <v>11863</v>
      </c>
      <c r="D53693" t="s">
        <v>195</v>
      </c>
      <c r="E53693">
        <v>292</v>
      </c>
      <c r="F53693" t="s">
        <v>740</v>
      </c>
      <c r="G53693">
        <v>12</v>
      </c>
      <c r="H53693">
        <v>44926</v>
      </c>
      <c r="I53693" t="s">
        <v>17</v>
      </c>
      <c r="J53693" t="s">
        <v>18</v>
      </c>
      <c r="K53693" t="s">
        <v>1469</v>
      </c>
      <c r="L53693" t="s">
        <v>1470</v>
      </c>
      <c r="N53693" s="2">
        <v>-15724878</v>
      </c>
      <c r="O53693" s="2">
        <v>15724878</v>
      </c>
    </row>
    <row r="53694" spans="1:15" x14ac:dyDescent="0.3">
      <c r="A53694" t="s">
        <v>13660</v>
      </c>
      <c r="B53694" t="s">
        <v>11862</v>
      </c>
      <c r="C53694" t="s">
        <v>11863</v>
      </c>
      <c r="D53694" t="s">
        <v>195</v>
      </c>
      <c r="E53694">
        <v>292</v>
      </c>
      <c r="F53694" t="s">
        <v>740</v>
      </c>
      <c r="G53694">
        <v>12</v>
      </c>
      <c r="H53694">
        <v>44926</v>
      </c>
      <c r="I53694" t="s">
        <v>17</v>
      </c>
      <c r="J53694" t="s">
        <v>18</v>
      </c>
      <c r="K53694" t="s">
        <v>1502</v>
      </c>
      <c r="L53694" t="s">
        <v>11864</v>
      </c>
      <c r="N53694" s="2">
        <v>-15724878</v>
      </c>
      <c r="O53694" s="2">
        <v>15724878</v>
      </c>
    </row>
    <row r="53695" spans="1:15" x14ac:dyDescent="0.3">
      <c r="A53695" t="s">
        <v>13660</v>
      </c>
      <c r="B53695" t="s">
        <v>11862</v>
      </c>
      <c r="C53695" t="s">
        <v>11863</v>
      </c>
      <c r="D53695" t="s">
        <v>195</v>
      </c>
      <c r="E53695">
        <v>292</v>
      </c>
      <c r="F53695" t="s">
        <v>740</v>
      </c>
      <c r="G53695">
        <v>12</v>
      </c>
      <c r="H53695">
        <v>44926</v>
      </c>
      <c r="I53695" t="s">
        <v>17</v>
      </c>
      <c r="J53695" t="s">
        <v>18</v>
      </c>
      <c r="K53695" t="s">
        <v>1482</v>
      </c>
      <c r="L53695" t="s">
        <v>1698</v>
      </c>
      <c r="M53695" s="2">
        <v>-1576331637</v>
      </c>
      <c r="N53695" s="2">
        <v>1135929683</v>
      </c>
      <c r="O53695" s="2">
        <v>-98392952</v>
      </c>
    </row>
    <row r="53696" spans="1:15" x14ac:dyDescent="0.3">
      <c r="A53696" t="s">
        <v>13660</v>
      </c>
      <c r="B53696" t="s">
        <v>11862</v>
      </c>
      <c r="C53696" t="s">
        <v>11863</v>
      </c>
      <c r="D53696" t="s">
        <v>195</v>
      </c>
      <c r="E53696">
        <v>292</v>
      </c>
      <c r="F53696" t="s">
        <v>740</v>
      </c>
      <c r="G53696">
        <v>12</v>
      </c>
      <c r="H53696">
        <v>44926</v>
      </c>
      <c r="I53696" t="s">
        <v>17</v>
      </c>
      <c r="J53696" t="s">
        <v>18</v>
      </c>
      <c r="K53696" t="s">
        <v>1841</v>
      </c>
      <c r="L53696" t="s">
        <v>1702</v>
      </c>
      <c r="M53696" s="2">
        <v>-1576331637</v>
      </c>
      <c r="N53696" s="2">
        <v>1135929683</v>
      </c>
      <c r="O53696" s="2">
        <v>-98392952</v>
      </c>
    </row>
    <row r="53697" spans="1:15" x14ac:dyDescent="0.3">
      <c r="A53697" t="s">
        <v>13660</v>
      </c>
      <c r="B53697" t="s">
        <v>11862</v>
      </c>
      <c r="C53697" t="s">
        <v>11863</v>
      </c>
      <c r="D53697" t="s">
        <v>195</v>
      </c>
      <c r="E53697">
        <v>292</v>
      </c>
      <c r="F53697" t="s">
        <v>740</v>
      </c>
      <c r="G53697">
        <v>12</v>
      </c>
      <c r="H53697">
        <v>44926</v>
      </c>
      <c r="I53697" t="s">
        <v>17</v>
      </c>
      <c r="J53697" t="s">
        <v>18</v>
      </c>
      <c r="K53697" t="s">
        <v>1394</v>
      </c>
      <c r="L53697" t="s">
        <v>1395</v>
      </c>
      <c r="M53697" s="2">
        <v>58095472202</v>
      </c>
      <c r="N53697" s="2">
        <v>53823385563</v>
      </c>
      <c r="O53697" s="2">
        <v>34331198032</v>
      </c>
    </row>
    <row r="53698" spans="1:15" x14ac:dyDescent="0.3">
      <c r="A53698" t="s">
        <v>13660</v>
      </c>
      <c r="B53698" t="s">
        <v>11862</v>
      </c>
      <c r="C53698" t="s">
        <v>11863</v>
      </c>
      <c r="D53698" t="s">
        <v>195</v>
      </c>
      <c r="E53698">
        <v>292</v>
      </c>
      <c r="F53698" t="s">
        <v>740</v>
      </c>
      <c r="G53698">
        <v>12</v>
      </c>
      <c r="H53698">
        <v>44926</v>
      </c>
      <c r="I53698" t="s">
        <v>17</v>
      </c>
      <c r="J53698" t="s">
        <v>18</v>
      </c>
      <c r="K53698" t="s">
        <v>13025</v>
      </c>
      <c r="L53698" t="s">
        <v>13035</v>
      </c>
    </row>
    <row r="53699" spans="1:15" x14ac:dyDescent="0.3">
      <c r="A53699" t="s">
        <v>13660</v>
      </c>
      <c r="B53699" t="s">
        <v>11862</v>
      </c>
      <c r="C53699" t="s">
        <v>11863</v>
      </c>
      <c r="D53699" t="s">
        <v>195</v>
      </c>
      <c r="E53699">
        <v>292</v>
      </c>
      <c r="F53699" t="s">
        <v>740</v>
      </c>
      <c r="G53699">
        <v>12</v>
      </c>
      <c r="H53699">
        <v>44926</v>
      </c>
      <c r="I53699" t="s">
        <v>17</v>
      </c>
      <c r="J53699" t="s">
        <v>18</v>
      </c>
      <c r="K53699" t="s">
        <v>13026</v>
      </c>
      <c r="L53699" t="s">
        <v>3033</v>
      </c>
      <c r="M53699" s="2">
        <v>60151901421</v>
      </c>
      <c r="N53699" s="2">
        <v>53461994878</v>
      </c>
      <c r="O53699" s="2">
        <v>35568413556</v>
      </c>
    </row>
    <row r="53700" spans="1:15" x14ac:dyDescent="0.3">
      <c r="A53700" t="s">
        <v>13660</v>
      </c>
      <c r="B53700" t="s">
        <v>11862</v>
      </c>
      <c r="C53700" t="s">
        <v>11863</v>
      </c>
      <c r="D53700" t="s">
        <v>195</v>
      </c>
      <c r="E53700">
        <v>292</v>
      </c>
      <c r="F53700" t="s">
        <v>740</v>
      </c>
      <c r="G53700">
        <v>12</v>
      </c>
      <c r="H53700">
        <v>44926</v>
      </c>
      <c r="I53700" t="s">
        <v>17</v>
      </c>
      <c r="J53700" t="s">
        <v>18</v>
      </c>
      <c r="K53700" t="s">
        <v>13028</v>
      </c>
      <c r="L53700" t="s">
        <v>407</v>
      </c>
      <c r="M53700" s="2">
        <v>-480097582</v>
      </c>
      <c r="N53700" s="2">
        <v>-758814120</v>
      </c>
      <c r="O53700" s="2">
        <v>-1154547450</v>
      </c>
    </row>
    <row r="53701" spans="1:15" x14ac:dyDescent="0.3">
      <c r="A53701" t="s">
        <v>13660</v>
      </c>
      <c r="B53701" t="s">
        <v>11862</v>
      </c>
      <c r="C53701" t="s">
        <v>11863</v>
      </c>
      <c r="D53701" t="s">
        <v>195</v>
      </c>
      <c r="E53701">
        <v>292</v>
      </c>
      <c r="F53701" t="s">
        <v>740</v>
      </c>
      <c r="G53701">
        <v>12</v>
      </c>
      <c r="H53701">
        <v>44926</v>
      </c>
      <c r="I53701" t="s">
        <v>17</v>
      </c>
      <c r="J53701" t="s">
        <v>18</v>
      </c>
      <c r="K53701" t="s">
        <v>13665</v>
      </c>
      <c r="L53701" t="s">
        <v>13666</v>
      </c>
    </row>
    <row r="53702" spans="1:15" x14ac:dyDescent="0.3">
      <c r="A53702" t="s">
        <v>13660</v>
      </c>
      <c r="B53702" t="s">
        <v>11862</v>
      </c>
      <c r="C53702" t="s">
        <v>11863</v>
      </c>
      <c r="D53702" t="s">
        <v>195</v>
      </c>
      <c r="E53702">
        <v>292</v>
      </c>
      <c r="F53702" t="s">
        <v>740</v>
      </c>
      <c r="G53702">
        <v>12</v>
      </c>
      <c r="H53702">
        <v>44926</v>
      </c>
      <c r="I53702" t="s">
        <v>17</v>
      </c>
      <c r="J53702" t="s">
        <v>18</v>
      </c>
      <c r="K53702" t="s">
        <v>13667</v>
      </c>
      <c r="L53702" t="s">
        <v>3033</v>
      </c>
      <c r="M53702" s="2">
        <v>58575569784</v>
      </c>
      <c r="N53702" s="2">
        <v>54582199683</v>
      </c>
      <c r="O53702" s="2">
        <v>35485745482</v>
      </c>
    </row>
    <row r="53703" spans="1:15" x14ac:dyDescent="0.3">
      <c r="A53703" t="s">
        <v>13660</v>
      </c>
      <c r="B53703" t="s">
        <v>11862</v>
      </c>
      <c r="C53703" t="s">
        <v>11863</v>
      </c>
      <c r="D53703" t="s">
        <v>195</v>
      </c>
      <c r="E53703">
        <v>292</v>
      </c>
      <c r="F53703" t="s">
        <v>740</v>
      </c>
      <c r="G53703">
        <v>12</v>
      </c>
      <c r="H53703">
        <v>44926</v>
      </c>
      <c r="I53703" t="s">
        <v>17</v>
      </c>
      <c r="J53703" t="s">
        <v>18</v>
      </c>
      <c r="K53703" t="s">
        <v>13668</v>
      </c>
      <c r="L53703" t="s">
        <v>17892</v>
      </c>
      <c r="M53703" s="2">
        <v>-480097582</v>
      </c>
      <c r="N53703" s="2">
        <v>-758814120</v>
      </c>
      <c r="O53703" s="2">
        <v>-1154547450</v>
      </c>
    </row>
    <row r="53704" spans="1:15" x14ac:dyDescent="0.3">
      <c r="A53704" t="s">
        <v>13660</v>
      </c>
      <c r="B53704" t="s">
        <v>11862</v>
      </c>
      <c r="C53704" t="s">
        <v>11863</v>
      </c>
      <c r="D53704" t="s">
        <v>195</v>
      </c>
      <c r="E53704">
        <v>292</v>
      </c>
      <c r="F53704" t="s">
        <v>740</v>
      </c>
      <c r="G53704">
        <v>12</v>
      </c>
      <c r="H53704">
        <v>44926</v>
      </c>
      <c r="I53704" t="s">
        <v>17</v>
      </c>
      <c r="J53704" t="s">
        <v>18</v>
      </c>
      <c r="K53704" t="s">
        <v>37</v>
      </c>
      <c r="L53704" t="s">
        <v>38</v>
      </c>
    </row>
    <row r="53705" spans="1:15" x14ac:dyDescent="0.3">
      <c r="A53705" t="s">
        <v>13660</v>
      </c>
      <c r="B53705" t="s">
        <v>11862</v>
      </c>
      <c r="C53705" t="s">
        <v>11863</v>
      </c>
      <c r="D53705" t="s">
        <v>195</v>
      </c>
      <c r="E53705">
        <v>292</v>
      </c>
      <c r="F53705" t="s">
        <v>740</v>
      </c>
      <c r="G53705">
        <v>12</v>
      </c>
      <c r="H53705">
        <v>44926</v>
      </c>
      <c r="I53705" t="s">
        <v>17</v>
      </c>
      <c r="J53705" t="s">
        <v>18</v>
      </c>
      <c r="K53705" t="s">
        <v>39</v>
      </c>
      <c r="L53705" t="s">
        <v>74</v>
      </c>
      <c r="M53705" s="2">
        <v>2704</v>
      </c>
      <c r="N53705" s="2">
        <v>2407</v>
      </c>
      <c r="O53705" s="2">
        <v>1717</v>
      </c>
    </row>
    <row r="53706" spans="1:15" x14ac:dyDescent="0.3">
      <c r="A53706" t="s">
        <v>13660</v>
      </c>
      <c r="B53706" t="s">
        <v>11862</v>
      </c>
      <c r="C53706" t="s">
        <v>11863</v>
      </c>
      <c r="D53706" t="s">
        <v>195</v>
      </c>
      <c r="E53706">
        <v>292</v>
      </c>
      <c r="F53706" t="s">
        <v>740</v>
      </c>
      <c r="G53706">
        <v>12</v>
      </c>
      <c r="H53706">
        <v>44926</v>
      </c>
      <c r="I53706" t="s">
        <v>17</v>
      </c>
      <c r="J53706" t="s">
        <v>18</v>
      </c>
      <c r="K53706" t="s">
        <v>41</v>
      </c>
      <c r="L53706" t="s">
        <v>75</v>
      </c>
      <c r="M53706" s="2">
        <v>2704</v>
      </c>
      <c r="N53706" s="2">
        <v>2407</v>
      </c>
      <c r="O53706" s="2">
        <v>1717</v>
      </c>
    </row>
    <row r="53707" spans="1:15" x14ac:dyDescent="0.3">
      <c r="A53707" t="s">
        <v>13660</v>
      </c>
      <c r="B53707" t="s">
        <v>11869</v>
      </c>
      <c r="C53707" t="s">
        <v>11870</v>
      </c>
      <c r="D53707" t="s">
        <v>195</v>
      </c>
      <c r="E53707">
        <v>339</v>
      </c>
      <c r="F53707" t="s">
        <v>3706</v>
      </c>
      <c r="G53707">
        <v>12</v>
      </c>
      <c r="H53707">
        <v>44926</v>
      </c>
      <c r="I53707" t="s">
        <v>17</v>
      </c>
      <c r="J53707" t="s">
        <v>18</v>
      </c>
      <c r="K53707" t="s">
        <v>46</v>
      </c>
      <c r="L53707" t="s">
        <v>105</v>
      </c>
      <c r="M53707" s="2">
        <v>29374438993</v>
      </c>
      <c r="N53707" s="2">
        <v>26431821057</v>
      </c>
      <c r="O53707" s="2">
        <v>24272734419</v>
      </c>
    </row>
    <row r="53708" spans="1:15" x14ac:dyDescent="0.3">
      <c r="A53708" t="s">
        <v>13660</v>
      </c>
      <c r="B53708" t="s">
        <v>11869</v>
      </c>
      <c r="C53708" t="s">
        <v>11870</v>
      </c>
      <c r="D53708" t="s">
        <v>195</v>
      </c>
      <c r="E53708">
        <v>339</v>
      </c>
      <c r="F53708" t="s">
        <v>3706</v>
      </c>
      <c r="G53708">
        <v>12</v>
      </c>
      <c r="H53708">
        <v>44926</v>
      </c>
      <c r="I53708" t="s">
        <v>17</v>
      </c>
      <c r="J53708" t="s">
        <v>18</v>
      </c>
      <c r="K53708" t="s">
        <v>48</v>
      </c>
      <c r="L53708" t="s">
        <v>49</v>
      </c>
      <c r="M53708" s="2">
        <v>19465026664</v>
      </c>
      <c r="N53708" s="2">
        <v>17601248368</v>
      </c>
      <c r="O53708" s="2">
        <v>16327901516</v>
      </c>
    </row>
    <row r="53709" spans="1:15" x14ac:dyDescent="0.3">
      <c r="A53709" t="s">
        <v>13660</v>
      </c>
      <c r="B53709" t="s">
        <v>11869</v>
      </c>
      <c r="C53709" t="s">
        <v>11870</v>
      </c>
      <c r="D53709" t="s">
        <v>195</v>
      </c>
      <c r="E53709">
        <v>339</v>
      </c>
      <c r="F53709" t="s">
        <v>3706</v>
      </c>
      <c r="G53709">
        <v>12</v>
      </c>
      <c r="H53709">
        <v>44926</v>
      </c>
      <c r="I53709" t="s">
        <v>17</v>
      </c>
      <c r="J53709" t="s">
        <v>18</v>
      </c>
      <c r="K53709" t="s">
        <v>50</v>
      </c>
      <c r="L53709" t="s">
        <v>51</v>
      </c>
      <c r="M53709" s="2">
        <v>9909412329</v>
      </c>
      <c r="N53709" s="2">
        <v>8830572689</v>
      </c>
      <c r="O53709" s="2">
        <v>7944832903</v>
      </c>
    </row>
    <row r="53710" spans="1:15" x14ac:dyDescent="0.3">
      <c r="A53710" t="s">
        <v>13660</v>
      </c>
      <c r="B53710" t="s">
        <v>11869</v>
      </c>
      <c r="C53710" t="s">
        <v>11870</v>
      </c>
      <c r="D53710" t="s">
        <v>195</v>
      </c>
      <c r="E53710">
        <v>339</v>
      </c>
      <c r="F53710" t="s">
        <v>3706</v>
      </c>
      <c r="G53710">
        <v>12</v>
      </c>
      <c r="H53710">
        <v>44926</v>
      </c>
      <c r="I53710" t="s">
        <v>17</v>
      </c>
      <c r="J53710" t="s">
        <v>18</v>
      </c>
      <c r="K53710" t="s">
        <v>21</v>
      </c>
      <c r="L53710" t="s">
        <v>22</v>
      </c>
      <c r="M53710" s="2">
        <v>6582967248</v>
      </c>
      <c r="N53710" s="2">
        <v>5578995779</v>
      </c>
      <c r="O53710" s="2">
        <v>4968844007</v>
      </c>
    </row>
    <row r="53711" spans="1:15" x14ac:dyDescent="0.3">
      <c r="A53711" t="s">
        <v>13660</v>
      </c>
      <c r="B53711" t="s">
        <v>11869</v>
      </c>
      <c r="C53711" t="s">
        <v>11870</v>
      </c>
      <c r="D53711" t="s">
        <v>195</v>
      </c>
      <c r="E53711">
        <v>339</v>
      </c>
      <c r="F53711" t="s">
        <v>3706</v>
      </c>
      <c r="G53711">
        <v>12</v>
      </c>
      <c r="H53711">
        <v>44926</v>
      </c>
      <c r="I53711" t="s">
        <v>17</v>
      </c>
      <c r="J53711" t="s">
        <v>18</v>
      </c>
      <c r="K53711" t="s">
        <v>23</v>
      </c>
      <c r="L53711" t="s">
        <v>61</v>
      </c>
      <c r="M53711" s="2">
        <v>3326445081</v>
      </c>
      <c r="N53711" s="2">
        <v>3251576910</v>
      </c>
      <c r="O53711" s="2">
        <v>2975988896</v>
      </c>
    </row>
    <row r="53712" spans="1:15" x14ac:dyDescent="0.3">
      <c r="A53712" t="s">
        <v>13660</v>
      </c>
      <c r="B53712" t="s">
        <v>11869</v>
      </c>
      <c r="C53712" t="s">
        <v>11870</v>
      </c>
      <c r="D53712" t="s">
        <v>195</v>
      </c>
      <c r="E53712">
        <v>339</v>
      </c>
      <c r="F53712" t="s">
        <v>3706</v>
      </c>
      <c r="G53712">
        <v>12</v>
      </c>
      <c r="H53712">
        <v>44926</v>
      </c>
      <c r="I53712" t="s">
        <v>17</v>
      </c>
      <c r="J53712" t="s">
        <v>18</v>
      </c>
      <c r="K53712" t="s">
        <v>53</v>
      </c>
      <c r="L53712" t="s">
        <v>93</v>
      </c>
      <c r="M53712" s="2">
        <v>998457807</v>
      </c>
      <c r="N53712" s="2">
        <v>734224120</v>
      </c>
      <c r="O53712" s="2">
        <v>1578425040</v>
      </c>
    </row>
    <row r="53713" spans="1:15" x14ac:dyDescent="0.3">
      <c r="A53713" t="s">
        <v>13660</v>
      </c>
      <c r="B53713" t="s">
        <v>11869</v>
      </c>
      <c r="C53713" t="s">
        <v>11870</v>
      </c>
      <c r="D53713" t="s">
        <v>195</v>
      </c>
      <c r="E53713">
        <v>339</v>
      </c>
      <c r="F53713" t="s">
        <v>3706</v>
      </c>
      <c r="G53713">
        <v>12</v>
      </c>
      <c r="H53713">
        <v>44926</v>
      </c>
      <c r="I53713" t="s">
        <v>17</v>
      </c>
      <c r="J53713" t="s">
        <v>18</v>
      </c>
      <c r="K53713" t="s">
        <v>55</v>
      </c>
      <c r="L53713" t="s">
        <v>94</v>
      </c>
      <c r="M53713" s="2">
        <v>4425759654</v>
      </c>
      <c r="N53713" s="2">
        <v>1913330820</v>
      </c>
      <c r="O53713" s="2">
        <v>462858065</v>
      </c>
    </row>
    <row r="53714" spans="1:15" x14ac:dyDescent="0.3">
      <c r="A53714" t="s">
        <v>13660</v>
      </c>
      <c r="B53714" t="s">
        <v>11869</v>
      </c>
      <c r="C53714" t="s">
        <v>11870</v>
      </c>
      <c r="D53714" t="s">
        <v>195</v>
      </c>
      <c r="E53714">
        <v>339</v>
      </c>
      <c r="F53714" t="s">
        <v>3706</v>
      </c>
      <c r="G53714">
        <v>12</v>
      </c>
      <c r="H53714">
        <v>44926</v>
      </c>
      <c r="I53714" t="s">
        <v>17</v>
      </c>
      <c r="J53714" t="s">
        <v>18</v>
      </c>
      <c r="K53714" t="s">
        <v>27</v>
      </c>
      <c r="L53714" t="s">
        <v>28</v>
      </c>
      <c r="M53714" s="2">
        <v>4263109939</v>
      </c>
      <c r="N53714" s="2">
        <v>1447802382</v>
      </c>
      <c r="O53714" s="2">
        <v>392802523</v>
      </c>
    </row>
    <row r="53715" spans="1:15" x14ac:dyDescent="0.3">
      <c r="A53715" t="s">
        <v>13660</v>
      </c>
      <c r="B53715" t="s">
        <v>11869</v>
      </c>
      <c r="C53715" t="s">
        <v>11870</v>
      </c>
      <c r="D53715" t="s">
        <v>195</v>
      </c>
      <c r="E53715">
        <v>339</v>
      </c>
      <c r="F53715" t="s">
        <v>3706</v>
      </c>
      <c r="G53715">
        <v>12</v>
      </c>
      <c r="H53715">
        <v>44926</v>
      </c>
      <c r="I53715" t="s">
        <v>17</v>
      </c>
      <c r="J53715" t="s">
        <v>18</v>
      </c>
      <c r="K53715" t="s">
        <v>29</v>
      </c>
      <c r="L53715" t="s">
        <v>52</v>
      </c>
      <c r="M53715" s="2">
        <v>569974525</v>
      </c>
      <c r="N53715" s="2">
        <v>595352596</v>
      </c>
      <c r="O53715" s="2">
        <v>2096955638</v>
      </c>
    </row>
    <row r="53716" spans="1:15" x14ac:dyDescent="0.3">
      <c r="A53716" t="s">
        <v>13660</v>
      </c>
      <c r="B53716" t="s">
        <v>11869</v>
      </c>
      <c r="C53716" t="s">
        <v>11870</v>
      </c>
      <c r="D53716" t="s">
        <v>195</v>
      </c>
      <c r="E53716">
        <v>339</v>
      </c>
      <c r="F53716" t="s">
        <v>3706</v>
      </c>
      <c r="G53716">
        <v>12</v>
      </c>
      <c r="H53716">
        <v>44926</v>
      </c>
      <c r="I53716" t="s">
        <v>17</v>
      </c>
      <c r="J53716" t="s">
        <v>18</v>
      </c>
      <c r="K53716" t="s">
        <v>31</v>
      </c>
      <c r="L53716" t="s">
        <v>68</v>
      </c>
      <c r="M53716" s="2">
        <v>3592278648</v>
      </c>
      <c r="N53716" s="2">
        <v>2924919996</v>
      </c>
      <c r="O53716" s="2">
        <v>2387402756</v>
      </c>
    </row>
    <row r="53717" spans="1:15" x14ac:dyDescent="0.3">
      <c r="A53717" t="s">
        <v>13660</v>
      </c>
      <c r="B53717" t="s">
        <v>11869</v>
      </c>
      <c r="C53717" t="s">
        <v>11870</v>
      </c>
      <c r="D53717" t="s">
        <v>195</v>
      </c>
      <c r="E53717">
        <v>339</v>
      </c>
      <c r="F53717" t="s">
        <v>3706</v>
      </c>
      <c r="G53717">
        <v>12</v>
      </c>
      <c r="H53717">
        <v>44926</v>
      </c>
      <c r="I53717" t="s">
        <v>17</v>
      </c>
      <c r="J53717" t="s">
        <v>18</v>
      </c>
      <c r="K53717" t="s">
        <v>33</v>
      </c>
      <c r="L53717" t="s">
        <v>34</v>
      </c>
      <c r="M53717" s="2">
        <v>387685451</v>
      </c>
      <c r="N53717" s="2">
        <v>413405968</v>
      </c>
      <c r="O53717" s="2">
        <v>430005378</v>
      </c>
    </row>
    <row r="53718" spans="1:15" x14ac:dyDescent="0.3">
      <c r="A53718" t="s">
        <v>13660</v>
      </c>
      <c r="B53718" t="s">
        <v>11869</v>
      </c>
      <c r="C53718" t="s">
        <v>11870</v>
      </c>
      <c r="D53718" t="s">
        <v>195</v>
      </c>
      <c r="E53718">
        <v>339</v>
      </c>
      <c r="F53718" t="s">
        <v>3706</v>
      </c>
      <c r="G53718">
        <v>12</v>
      </c>
      <c r="H53718">
        <v>44926</v>
      </c>
      <c r="I53718" t="s">
        <v>17</v>
      </c>
      <c r="J53718" t="s">
        <v>18</v>
      </c>
      <c r="K53718" t="s">
        <v>35</v>
      </c>
      <c r="L53718" t="s">
        <v>73</v>
      </c>
      <c r="M53718" s="2">
        <v>3204593197</v>
      </c>
      <c r="N53718" s="2">
        <v>2511514028</v>
      </c>
      <c r="O53718" s="2">
        <v>1957397378</v>
      </c>
    </row>
    <row r="53719" spans="1:15" x14ac:dyDescent="0.3">
      <c r="A53719" t="s">
        <v>13660</v>
      </c>
      <c r="B53719" t="s">
        <v>11869</v>
      </c>
      <c r="C53719" t="s">
        <v>11870</v>
      </c>
      <c r="D53719" t="s">
        <v>195</v>
      </c>
      <c r="E53719">
        <v>339</v>
      </c>
      <c r="F53719" t="s">
        <v>3706</v>
      </c>
      <c r="G53719">
        <v>12</v>
      </c>
      <c r="H53719">
        <v>44926</v>
      </c>
      <c r="I53719" t="s">
        <v>17</v>
      </c>
      <c r="J53719" t="s">
        <v>18</v>
      </c>
      <c r="K53719" t="s">
        <v>21249</v>
      </c>
      <c r="L53719" t="s">
        <v>401</v>
      </c>
      <c r="M53719" s="2">
        <v>3204593197</v>
      </c>
      <c r="N53719" s="2">
        <v>2532093370</v>
      </c>
      <c r="O53719" s="2">
        <v>1993952347</v>
      </c>
    </row>
    <row r="53720" spans="1:15" x14ac:dyDescent="0.3">
      <c r="A53720" t="s">
        <v>13660</v>
      </c>
      <c r="B53720" t="s">
        <v>11869</v>
      </c>
      <c r="C53720" t="s">
        <v>11870</v>
      </c>
      <c r="D53720" t="s">
        <v>195</v>
      </c>
      <c r="E53720">
        <v>339</v>
      </c>
      <c r="F53720" t="s">
        <v>3706</v>
      </c>
      <c r="G53720">
        <v>12</v>
      </c>
      <c r="H53720">
        <v>44926</v>
      </c>
      <c r="I53720" t="s">
        <v>17</v>
      </c>
      <c r="J53720" t="s">
        <v>18</v>
      </c>
      <c r="K53720" t="s">
        <v>21250</v>
      </c>
      <c r="L53720" t="s">
        <v>407</v>
      </c>
      <c r="M53720" s="2">
        <v>0</v>
      </c>
      <c r="N53720" s="2">
        <v>-20579342</v>
      </c>
      <c r="O53720" s="2">
        <v>-36554969</v>
      </c>
    </row>
    <row r="53721" spans="1:15" x14ac:dyDescent="0.3">
      <c r="A53721" t="s">
        <v>13660</v>
      </c>
      <c r="B53721" t="s">
        <v>11869</v>
      </c>
      <c r="C53721" t="s">
        <v>11870</v>
      </c>
      <c r="D53721" t="s">
        <v>195</v>
      </c>
      <c r="E53721">
        <v>339</v>
      </c>
      <c r="F53721" t="s">
        <v>3706</v>
      </c>
      <c r="G53721">
        <v>12</v>
      </c>
      <c r="H53721">
        <v>44926</v>
      </c>
      <c r="I53721" t="s">
        <v>17</v>
      </c>
      <c r="J53721" t="s">
        <v>18</v>
      </c>
      <c r="K53721" t="s">
        <v>1405</v>
      </c>
      <c r="L53721" t="s">
        <v>1406</v>
      </c>
      <c r="M53721" s="2">
        <v>0</v>
      </c>
      <c r="N53721" s="2">
        <v>0</v>
      </c>
      <c r="O53721" s="2">
        <v>0</v>
      </c>
    </row>
    <row r="53722" spans="1:15" x14ac:dyDescent="0.3">
      <c r="A53722" t="s">
        <v>13660</v>
      </c>
      <c r="B53722" t="s">
        <v>11869</v>
      </c>
      <c r="C53722" t="s">
        <v>11870</v>
      </c>
      <c r="D53722" t="s">
        <v>195</v>
      </c>
      <c r="E53722">
        <v>339</v>
      </c>
      <c r="F53722" t="s">
        <v>3706</v>
      </c>
      <c r="G53722">
        <v>12</v>
      </c>
      <c r="H53722">
        <v>44926</v>
      </c>
      <c r="I53722" t="s">
        <v>17</v>
      </c>
      <c r="J53722" t="s">
        <v>18</v>
      </c>
      <c r="K53722" t="s">
        <v>1482</v>
      </c>
      <c r="L53722" t="s">
        <v>21251</v>
      </c>
      <c r="M53722" s="2">
        <v>6909489</v>
      </c>
      <c r="N53722" s="2">
        <v>5959740</v>
      </c>
      <c r="O53722" s="2">
        <v>-16297120</v>
      </c>
    </row>
    <row r="53723" spans="1:15" x14ac:dyDescent="0.3">
      <c r="A53723" t="s">
        <v>13660</v>
      </c>
      <c r="B53723" t="s">
        <v>11869</v>
      </c>
      <c r="C53723" t="s">
        <v>11870</v>
      </c>
      <c r="D53723" t="s">
        <v>195</v>
      </c>
      <c r="E53723">
        <v>339</v>
      </c>
      <c r="F53723" t="s">
        <v>3706</v>
      </c>
      <c r="G53723">
        <v>12</v>
      </c>
      <c r="H53723">
        <v>44926</v>
      </c>
      <c r="I53723" t="s">
        <v>17</v>
      </c>
      <c r="J53723" t="s">
        <v>18</v>
      </c>
      <c r="K53723" t="s">
        <v>1841</v>
      </c>
      <c r="L53723" t="s">
        <v>21252</v>
      </c>
      <c r="M53723" s="2">
        <v>6909489</v>
      </c>
      <c r="N53723" s="2">
        <v>5959740</v>
      </c>
      <c r="O53723" s="2">
        <v>-16297120</v>
      </c>
    </row>
    <row r="53724" spans="1:15" x14ac:dyDescent="0.3">
      <c r="A53724" t="s">
        <v>13660</v>
      </c>
      <c r="B53724" t="s">
        <v>11869</v>
      </c>
      <c r="C53724" t="s">
        <v>11870</v>
      </c>
      <c r="D53724" t="s">
        <v>195</v>
      </c>
      <c r="E53724">
        <v>339</v>
      </c>
      <c r="F53724" t="s">
        <v>3706</v>
      </c>
      <c r="G53724">
        <v>12</v>
      </c>
      <c r="H53724">
        <v>44926</v>
      </c>
      <c r="I53724" t="s">
        <v>17</v>
      </c>
      <c r="J53724" t="s">
        <v>18</v>
      </c>
      <c r="K53724" t="s">
        <v>1394</v>
      </c>
      <c r="L53724" t="s">
        <v>1395</v>
      </c>
      <c r="M53724" s="2">
        <v>3211502686</v>
      </c>
      <c r="N53724" s="2">
        <v>2517473768</v>
      </c>
      <c r="O53724" s="2">
        <v>1941100258</v>
      </c>
    </row>
    <row r="53725" spans="1:15" x14ac:dyDescent="0.3">
      <c r="A53725" t="s">
        <v>13660</v>
      </c>
      <c r="B53725" t="s">
        <v>11869</v>
      </c>
      <c r="C53725" t="s">
        <v>11870</v>
      </c>
      <c r="D53725" t="s">
        <v>195</v>
      </c>
      <c r="E53725">
        <v>339</v>
      </c>
      <c r="F53725" t="s">
        <v>3706</v>
      </c>
      <c r="G53725">
        <v>12</v>
      </c>
      <c r="H53725">
        <v>44926</v>
      </c>
      <c r="I53725" t="s">
        <v>17</v>
      </c>
      <c r="J53725" t="s">
        <v>18</v>
      </c>
      <c r="K53725" t="s">
        <v>13665</v>
      </c>
      <c r="L53725" t="s">
        <v>13666</v>
      </c>
    </row>
    <row r="53726" spans="1:15" x14ac:dyDescent="0.3">
      <c r="A53726" t="s">
        <v>13660</v>
      </c>
      <c r="B53726" t="s">
        <v>11869</v>
      </c>
      <c r="C53726" t="s">
        <v>11870</v>
      </c>
      <c r="D53726" t="s">
        <v>195</v>
      </c>
      <c r="E53726">
        <v>339</v>
      </c>
      <c r="F53726" t="s">
        <v>3706</v>
      </c>
      <c r="G53726">
        <v>12</v>
      </c>
      <c r="H53726">
        <v>44926</v>
      </c>
      <c r="I53726" t="s">
        <v>17</v>
      </c>
      <c r="J53726" t="s">
        <v>18</v>
      </c>
      <c r="K53726" t="s">
        <v>13667</v>
      </c>
      <c r="L53726" t="s">
        <v>2461</v>
      </c>
      <c r="M53726" s="2">
        <v>3211502686</v>
      </c>
      <c r="N53726" s="2">
        <v>2537583539</v>
      </c>
      <c r="O53726" s="2">
        <v>1982381392</v>
      </c>
    </row>
    <row r="53727" spans="1:15" x14ac:dyDescent="0.3">
      <c r="A53727" t="s">
        <v>13660</v>
      </c>
      <c r="B53727" t="s">
        <v>11869</v>
      </c>
      <c r="C53727" t="s">
        <v>11870</v>
      </c>
      <c r="D53727" t="s">
        <v>195</v>
      </c>
      <c r="E53727">
        <v>339</v>
      </c>
      <c r="F53727" t="s">
        <v>3706</v>
      </c>
      <c r="G53727">
        <v>12</v>
      </c>
      <c r="H53727">
        <v>44926</v>
      </c>
      <c r="I53727" t="s">
        <v>17</v>
      </c>
      <c r="J53727" t="s">
        <v>18</v>
      </c>
      <c r="K53727" t="s">
        <v>13668</v>
      </c>
      <c r="L53727" t="s">
        <v>2463</v>
      </c>
      <c r="M53727" s="2">
        <v>0</v>
      </c>
      <c r="N53727" s="2">
        <v>-20109771</v>
      </c>
      <c r="O53727" s="2">
        <v>-41281134</v>
      </c>
    </row>
    <row r="53728" spans="1:15" x14ac:dyDescent="0.3">
      <c r="A53728" t="s">
        <v>13660</v>
      </c>
      <c r="B53728" t="s">
        <v>11869</v>
      </c>
      <c r="C53728" t="s">
        <v>11870</v>
      </c>
      <c r="D53728" t="s">
        <v>195</v>
      </c>
      <c r="E53728">
        <v>339</v>
      </c>
      <c r="F53728" t="s">
        <v>3706</v>
      </c>
      <c r="G53728">
        <v>12</v>
      </c>
      <c r="H53728">
        <v>44926</v>
      </c>
      <c r="I53728" t="s">
        <v>17</v>
      </c>
      <c r="J53728" t="s">
        <v>18</v>
      </c>
      <c r="K53728" t="s">
        <v>37</v>
      </c>
      <c r="L53728" t="s">
        <v>38</v>
      </c>
    </row>
    <row r="53729" spans="1:15" x14ac:dyDescent="0.3">
      <c r="A53729" t="s">
        <v>13660</v>
      </c>
      <c r="B53729" t="s">
        <v>11869</v>
      </c>
      <c r="C53729" t="s">
        <v>11870</v>
      </c>
      <c r="D53729" t="s">
        <v>195</v>
      </c>
      <c r="E53729">
        <v>339</v>
      </c>
      <c r="F53729" t="s">
        <v>3706</v>
      </c>
      <c r="G53729">
        <v>12</v>
      </c>
      <c r="H53729">
        <v>44926</v>
      </c>
      <c r="I53729" t="s">
        <v>17</v>
      </c>
      <c r="J53729" t="s">
        <v>18</v>
      </c>
      <c r="K53729" t="s">
        <v>39</v>
      </c>
      <c r="L53729" t="s">
        <v>74</v>
      </c>
      <c r="M53729" s="2">
        <v>176</v>
      </c>
      <c r="N53729" s="2">
        <v>195</v>
      </c>
      <c r="O53729" s="2">
        <v>175</v>
      </c>
    </row>
    <row r="53730" spans="1:15" x14ac:dyDescent="0.3">
      <c r="A53730" t="s">
        <v>13660</v>
      </c>
      <c r="B53730" t="s">
        <v>11869</v>
      </c>
      <c r="C53730" t="s">
        <v>11870</v>
      </c>
      <c r="D53730" t="s">
        <v>195</v>
      </c>
      <c r="E53730">
        <v>339</v>
      </c>
      <c r="F53730" t="s">
        <v>3706</v>
      </c>
      <c r="G53730">
        <v>12</v>
      </c>
      <c r="H53730">
        <v>44926</v>
      </c>
      <c r="I53730" t="s">
        <v>17</v>
      </c>
      <c r="J53730" t="s">
        <v>18</v>
      </c>
      <c r="K53730" t="s">
        <v>41</v>
      </c>
      <c r="L53730" t="s">
        <v>75</v>
      </c>
      <c r="M53730" s="2">
        <v>176</v>
      </c>
      <c r="N53730" s="2">
        <v>194</v>
      </c>
      <c r="O53730" s="2">
        <v>157</v>
      </c>
    </row>
    <row r="53731" spans="1:15" x14ac:dyDescent="0.3">
      <c r="A53731" t="s">
        <v>13660</v>
      </c>
      <c r="B53731" t="s">
        <v>11871</v>
      </c>
      <c r="C53731" t="s">
        <v>11872</v>
      </c>
      <c r="D53731" t="s">
        <v>195</v>
      </c>
      <c r="E53731">
        <v>213</v>
      </c>
      <c r="F53731" t="s">
        <v>1911</v>
      </c>
      <c r="G53731">
        <v>12</v>
      </c>
      <c r="H53731">
        <v>44926</v>
      </c>
      <c r="I53731" t="s">
        <v>17</v>
      </c>
      <c r="J53731" t="s">
        <v>18</v>
      </c>
      <c r="K53731" t="s">
        <v>46</v>
      </c>
      <c r="L53731" t="s">
        <v>47</v>
      </c>
      <c r="M53731" s="2">
        <v>4444833582</v>
      </c>
      <c r="N53731" s="2">
        <v>577083506</v>
      </c>
      <c r="O53731" s="2">
        <v>507850952</v>
      </c>
    </row>
    <row r="53732" spans="1:15" x14ac:dyDescent="0.3">
      <c r="A53732" t="s">
        <v>13660</v>
      </c>
      <c r="B53732" t="s">
        <v>11871</v>
      </c>
      <c r="C53732" t="s">
        <v>11872</v>
      </c>
      <c r="D53732" t="s">
        <v>195</v>
      </c>
      <c r="E53732">
        <v>213</v>
      </c>
      <c r="F53732" t="s">
        <v>1911</v>
      </c>
      <c r="G53732">
        <v>12</v>
      </c>
      <c r="H53732">
        <v>44926</v>
      </c>
      <c r="I53732" t="s">
        <v>17</v>
      </c>
      <c r="J53732" t="s">
        <v>18</v>
      </c>
      <c r="K53732" t="s">
        <v>48</v>
      </c>
      <c r="L53732" t="s">
        <v>49</v>
      </c>
      <c r="M53732" s="2">
        <v>3088862152</v>
      </c>
      <c r="N53732" s="2">
        <v>1348574242</v>
      </c>
      <c r="O53732" s="2">
        <v>647520600</v>
      </c>
    </row>
    <row r="53733" spans="1:15" x14ac:dyDescent="0.3">
      <c r="A53733" t="s">
        <v>13660</v>
      </c>
      <c r="B53733" t="s">
        <v>11871</v>
      </c>
      <c r="C53733" t="s">
        <v>11872</v>
      </c>
      <c r="D53733" t="s">
        <v>195</v>
      </c>
      <c r="E53733">
        <v>213</v>
      </c>
      <c r="F53733" t="s">
        <v>1911</v>
      </c>
      <c r="G53733">
        <v>12</v>
      </c>
      <c r="H53733">
        <v>44926</v>
      </c>
      <c r="I53733" t="s">
        <v>17</v>
      </c>
      <c r="J53733" t="s">
        <v>18</v>
      </c>
      <c r="K53733" t="s">
        <v>50</v>
      </c>
      <c r="L53733" t="s">
        <v>78</v>
      </c>
      <c r="M53733" s="2">
        <v>1355971430</v>
      </c>
      <c r="N53733" s="2">
        <v>-771490736</v>
      </c>
      <c r="O53733" s="2">
        <v>-139669648</v>
      </c>
    </row>
    <row r="53734" spans="1:15" x14ac:dyDescent="0.3">
      <c r="A53734" t="s">
        <v>13660</v>
      </c>
      <c r="B53734" t="s">
        <v>11871</v>
      </c>
      <c r="C53734" t="s">
        <v>11872</v>
      </c>
      <c r="D53734" t="s">
        <v>195</v>
      </c>
      <c r="E53734">
        <v>213</v>
      </c>
      <c r="F53734" t="s">
        <v>1911</v>
      </c>
      <c r="G53734">
        <v>12</v>
      </c>
      <c r="H53734">
        <v>44926</v>
      </c>
      <c r="I53734" t="s">
        <v>17</v>
      </c>
      <c r="J53734" t="s">
        <v>18</v>
      </c>
      <c r="K53734" t="s">
        <v>21</v>
      </c>
      <c r="L53734" t="s">
        <v>22</v>
      </c>
      <c r="M53734" s="2">
        <v>13052862692</v>
      </c>
      <c r="N53734" s="2">
        <v>6464027796</v>
      </c>
      <c r="O53734" s="2">
        <v>4414616654</v>
      </c>
    </row>
    <row r="53735" spans="1:15" x14ac:dyDescent="0.3">
      <c r="A53735" t="s">
        <v>13660</v>
      </c>
      <c r="B53735" t="s">
        <v>11871</v>
      </c>
      <c r="C53735" t="s">
        <v>11872</v>
      </c>
      <c r="D53735" t="s">
        <v>195</v>
      </c>
      <c r="E53735">
        <v>213</v>
      </c>
      <c r="F53735" t="s">
        <v>1911</v>
      </c>
      <c r="G53735">
        <v>12</v>
      </c>
      <c r="H53735">
        <v>44926</v>
      </c>
      <c r="I53735" t="s">
        <v>17</v>
      </c>
      <c r="J53735" t="s">
        <v>18</v>
      </c>
      <c r="K53735" t="s">
        <v>23</v>
      </c>
      <c r="L53735" t="s">
        <v>61</v>
      </c>
      <c r="M53735" s="2">
        <v>-11696891262</v>
      </c>
      <c r="N53735" s="2">
        <v>-7235518532</v>
      </c>
      <c r="O53735" s="2">
        <v>-4554286302</v>
      </c>
    </row>
    <row r="53736" spans="1:15" x14ac:dyDescent="0.3">
      <c r="A53736" t="s">
        <v>13660</v>
      </c>
      <c r="B53736" t="s">
        <v>11871</v>
      </c>
      <c r="C53736" t="s">
        <v>11872</v>
      </c>
      <c r="D53736" t="s">
        <v>195</v>
      </c>
      <c r="E53736">
        <v>213</v>
      </c>
      <c r="F53736" t="s">
        <v>1911</v>
      </c>
      <c r="G53736">
        <v>12</v>
      </c>
      <c r="H53736">
        <v>44926</v>
      </c>
      <c r="I53736" t="s">
        <v>17</v>
      </c>
      <c r="J53736" t="s">
        <v>18</v>
      </c>
      <c r="K53736" t="s">
        <v>21253</v>
      </c>
      <c r="L53736" t="s">
        <v>585</v>
      </c>
      <c r="M53736" s="2">
        <v>-835964688</v>
      </c>
      <c r="N53736" s="2">
        <v>-380497399</v>
      </c>
      <c r="O53736" s="2">
        <v>0</v>
      </c>
    </row>
    <row r="53737" spans="1:15" x14ac:dyDescent="0.3">
      <c r="A53737" t="s">
        <v>13660</v>
      </c>
      <c r="B53737" t="s">
        <v>11871</v>
      </c>
      <c r="C53737" t="s">
        <v>11872</v>
      </c>
      <c r="D53737" t="s">
        <v>195</v>
      </c>
      <c r="E53737">
        <v>213</v>
      </c>
      <c r="F53737" t="s">
        <v>1911</v>
      </c>
      <c r="G53737">
        <v>12</v>
      </c>
      <c r="H53737">
        <v>44926</v>
      </c>
      <c r="I53737" t="s">
        <v>17</v>
      </c>
      <c r="J53737" t="s">
        <v>18</v>
      </c>
      <c r="K53737" t="s">
        <v>27</v>
      </c>
      <c r="L53737" t="s">
        <v>28</v>
      </c>
      <c r="M53737" s="2">
        <v>4356168341</v>
      </c>
      <c r="N53737" s="2">
        <v>4291020913</v>
      </c>
      <c r="O53737" s="2">
        <v>37472887</v>
      </c>
    </row>
    <row r="53738" spans="1:15" x14ac:dyDescent="0.3">
      <c r="A53738" t="s">
        <v>13660</v>
      </c>
      <c r="B53738" t="s">
        <v>11871</v>
      </c>
      <c r="C53738" t="s">
        <v>11872</v>
      </c>
      <c r="D53738" t="s">
        <v>195</v>
      </c>
      <c r="E53738">
        <v>213</v>
      </c>
      <c r="F53738" t="s">
        <v>1911</v>
      </c>
      <c r="G53738">
        <v>12</v>
      </c>
      <c r="H53738">
        <v>44926</v>
      </c>
      <c r="I53738" t="s">
        <v>17</v>
      </c>
      <c r="J53738" t="s">
        <v>18</v>
      </c>
      <c r="K53738" t="s">
        <v>29</v>
      </c>
      <c r="L53738" t="s">
        <v>30</v>
      </c>
      <c r="M53738" s="2">
        <v>6826471715</v>
      </c>
      <c r="N53738" s="2">
        <v>1670503988</v>
      </c>
      <c r="O53738" s="2">
        <v>24828462</v>
      </c>
    </row>
    <row r="53739" spans="1:15" x14ac:dyDescent="0.3">
      <c r="A53739" t="s">
        <v>13660</v>
      </c>
      <c r="B53739" t="s">
        <v>11871</v>
      </c>
      <c r="C53739" t="s">
        <v>11872</v>
      </c>
      <c r="D53739" t="s">
        <v>195</v>
      </c>
      <c r="E53739">
        <v>213</v>
      </c>
      <c r="F53739" t="s">
        <v>1911</v>
      </c>
      <c r="G53739">
        <v>12</v>
      </c>
      <c r="H53739">
        <v>44926</v>
      </c>
      <c r="I53739" t="s">
        <v>17</v>
      </c>
      <c r="J53739" t="s">
        <v>18</v>
      </c>
      <c r="K53739" t="s">
        <v>53</v>
      </c>
      <c r="L53739" t="s">
        <v>54</v>
      </c>
      <c r="M53739" s="2">
        <v>175857725</v>
      </c>
      <c r="N53739" s="2">
        <v>96695120</v>
      </c>
      <c r="O53739" s="2">
        <v>170583830</v>
      </c>
    </row>
    <row r="53740" spans="1:15" x14ac:dyDescent="0.3">
      <c r="A53740" t="s">
        <v>13660</v>
      </c>
      <c r="B53740" t="s">
        <v>11871</v>
      </c>
      <c r="C53740" t="s">
        <v>11872</v>
      </c>
      <c r="D53740" t="s">
        <v>195</v>
      </c>
      <c r="E53740">
        <v>213</v>
      </c>
      <c r="F53740" t="s">
        <v>1911</v>
      </c>
      <c r="G53740">
        <v>12</v>
      </c>
      <c r="H53740">
        <v>44926</v>
      </c>
      <c r="I53740" t="s">
        <v>17</v>
      </c>
      <c r="J53740" t="s">
        <v>18</v>
      </c>
      <c r="K53740" t="s">
        <v>55</v>
      </c>
      <c r="L53740" t="s">
        <v>56</v>
      </c>
      <c r="M53740" s="2">
        <v>175435265</v>
      </c>
      <c r="N53740" s="2">
        <v>43152518</v>
      </c>
      <c r="O53740" s="2">
        <v>12148606</v>
      </c>
    </row>
    <row r="53741" spans="1:15" x14ac:dyDescent="0.3">
      <c r="A53741" t="s">
        <v>13660</v>
      </c>
      <c r="B53741" t="s">
        <v>11871</v>
      </c>
      <c r="C53741" t="s">
        <v>11872</v>
      </c>
      <c r="D53741" t="s">
        <v>195</v>
      </c>
      <c r="E53741">
        <v>213</v>
      </c>
      <c r="F53741" t="s">
        <v>1911</v>
      </c>
      <c r="G53741">
        <v>12</v>
      </c>
      <c r="H53741">
        <v>44926</v>
      </c>
      <c r="I53741" t="s">
        <v>17</v>
      </c>
      <c r="J53741" t="s">
        <v>18</v>
      </c>
      <c r="K53741" t="s">
        <v>31</v>
      </c>
      <c r="L53741" t="s">
        <v>68</v>
      </c>
      <c r="M53741" s="2">
        <v>-15002736864</v>
      </c>
      <c r="N53741" s="2">
        <v>-4941956404</v>
      </c>
      <c r="O53741" s="2">
        <v>-4383206653</v>
      </c>
    </row>
    <row r="53742" spans="1:15" x14ac:dyDescent="0.3">
      <c r="A53742" t="s">
        <v>13660</v>
      </c>
      <c r="B53742" t="s">
        <v>11871</v>
      </c>
      <c r="C53742" t="s">
        <v>11872</v>
      </c>
      <c r="D53742" t="s">
        <v>195</v>
      </c>
      <c r="E53742">
        <v>213</v>
      </c>
      <c r="F53742" t="s">
        <v>1911</v>
      </c>
      <c r="G53742">
        <v>12</v>
      </c>
      <c r="H53742">
        <v>44926</v>
      </c>
      <c r="I53742" t="s">
        <v>17</v>
      </c>
      <c r="J53742" t="s">
        <v>18</v>
      </c>
      <c r="K53742" t="s">
        <v>33</v>
      </c>
      <c r="L53742" t="s">
        <v>34</v>
      </c>
      <c r="M53742" s="2">
        <v>0</v>
      </c>
      <c r="N53742" s="2">
        <v>0</v>
      </c>
      <c r="O53742" s="2">
        <v>0</v>
      </c>
    </row>
    <row r="53743" spans="1:15" x14ac:dyDescent="0.3">
      <c r="A53743" t="s">
        <v>13660</v>
      </c>
      <c r="B53743" t="s">
        <v>11871</v>
      </c>
      <c r="C53743" t="s">
        <v>11872</v>
      </c>
      <c r="D53743" t="s">
        <v>195</v>
      </c>
      <c r="E53743">
        <v>213</v>
      </c>
      <c r="F53743" t="s">
        <v>1911</v>
      </c>
      <c r="G53743">
        <v>12</v>
      </c>
      <c r="H53743">
        <v>44926</v>
      </c>
      <c r="I53743" t="s">
        <v>17</v>
      </c>
      <c r="J53743" t="s">
        <v>18</v>
      </c>
      <c r="K53743" t="s">
        <v>13025</v>
      </c>
      <c r="L53743" t="s">
        <v>73</v>
      </c>
    </row>
    <row r="53744" spans="1:15" x14ac:dyDescent="0.3">
      <c r="A53744" t="s">
        <v>13660</v>
      </c>
      <c r="B53744" t="s">
        <v>11871</v>
      </c>
      <c r="C53744" t="s">
        <v>11872</v>
      </c>
      <c r="D53744" t="s">
        <v>195</v>
      </c>
      <c r="E53744">
        <v>213</v>
      </c>
      <c r="F53744" t="s">
        <v>1911</v>
      </c>
      <c r="G53744">
        <v>12</v>
      </c>
      <c r="H53744">
        <v>44926</v>
      </c>
      <c r="I53744" t="s">
        <v>17</v>
      </c>
      <c r="J53744" t="s">
        <v>18</v>
      </c>
      <c r="K53744" t="s">
        <v>13026</v>
      </c>
      <c r="L53744" t="s">
        <v>4029</v>
      </c>
      <c r="M53744" s="2">
        <v>-14303038897</v>
      </c>
      <c r="N53744" s="2">
        <v>-4697105131</v>
      </c>
      <c r="O53744" s="2">
        <v>-4383206653</v>
      </c>
    </row>
    <row r="53745" spans="1:15" x14ac:dyDescent="0.3">
      <c r="A53745" t="s">
        <v>13660</v>
      </c>
      <c r="B53745" t="s">
        <v>11871</v>
      </c>
      <c r="C53745" t="s">
        <v>11872</v>
      </c>
      <c r="D53745" t="s">
        <v>195</v>
      </c>
      <c r="E53745">
        <v>213</v>
      </c>
      <c r="F53745" t="s">
        <v>1911</v>
      </c>
      <c r="G53745">
        <v>12</v>
      </c>
      <c r="H53745">
        <v>44926</v>
      </c>
      <c r="I53745" t="s">
        <v>17</v>
      </c>
      <c r="J53745" t="s">
        <v>18</v>
      </c>
      <c r="K53745" t="s">
        <v>13028</v>
      </c>
      <c r="L53745" t="s">
        <v>407</v>
      </c>
      <c r="M53745" s="2">
        <v>-699697967</v>
      </c>
      <c r="N53745" s="2">
        <v>-244851273</v>
      </c>
      <c r="O53745" s="2">
        <v>0</v>
      </c>
    </row>
    <row r="53746" spans="1:15" x14ac:dyDescent="0.3">
      <c r="A53746" t="s">
        <v>13660</v>
      </c>
      <c r="B53746" t="s">
        <v>11871</v>
      </c>
      <c r="C53746" t="s">
        <v>11872</v>
      </c>
      <c r="D53746" t="s">
        <v>195</v>
      </c>
      <c r="E53746">
        <v>213</v>
      </c>
      <c r="F53746" t="s">
        <v>1911</v>
      </c>
      <c r="G53746">
        <v>12</v>
      </c>
      <c r="H53746">
        <v>44926</v>
      </c>
      <c r="I53746" t="s">
        <v>17</v>
      </c>
      <c r="J53746" t="s">
        <v>18</v>
      </c>
      <c r="K53746" t="s">
        <v>1405</v>
      </c>
      <c r="L53746" t="s">
        <v>2575</v>
      </c>
      <c r="M53746" s="2">
        <v>-15577256</v>
      </c>
      <c r="N53746" s="2">
        <v>-164372935</v>
      </c>
      <c r="O53746" s="2">
        <v>28691210</v>
      </c>
    </row>
    <row r="53747" spans="1:15" x14ac:dyDescent="0.3">
      <c r="A53747" t="s">
        <v>13660</v>
      </c>
      <c r="B53747" t="s">
        <v>11871</v>
      </c>
      <c r="C53747" t="s">
        <v>11872</v>
      </c>
      <c r="D53747" t="s">
        <v>195</v>
      </c>
      <c r="E53747">
        <v>213</v>
      </c>
      <c r="F53747" t="s">
        <v>1911</v>
      </c>
      <c r="G53747">
        <v>12</v>
      </c>
      <c r="H53747">
        <v>44926</v>
      </c>
      <c r="I53747" t="s">
        <v>17</v>
      </c>
      <c r="J53747" t="s">
        <v>18</v>
      </c>
      <c r="K53747" t="s">
        <v>21254</v>
      </c>
      <c r="L53747" t="s">
        <v>1886</v>
      </c>
      <c r="M53747" s="2">
        <v>-15577256</v>
      </c>
      <c r="N53747" s="2">
        <v>-164372935</v>
      </c>
      <c r="O53747" s="2">
        <v>28691210</v>
      </c>
    </row>
    <row r="53748" spans="1:15" x14ac:dyDescent="0.3">
      <c r="A53748" t="s">
        <v>13660</v>
      </c>
      <c r="B53748" t="s">
        <v>11871</v>
      </c>
      <c r="C53748" t="s">
        <v>11872</v>
      </c>
      <c r="D53748" t="s">
        <v>195</v>
      </c>
      <c r="E53748">
        <v>213</v>
      </c>
      <c r="F53748" t="s">
        <v>1911</v>
      </c>
      <c r="G53748">
        <v>12</v>
      </c>
      <c r="H53748">
        <v>44926</v>
      </c>
      <c r="I53748" t="s">
        <v>17</v>
      </c>
      <c r="J53748" t="s">
        <v>18</v>
      </c>
      <c r="K53748" t="s">
        <v>21255</v>
      </c>
      <c r="L53748" t="s">
        <v>1501</v>
      </c>
      <c r="M53748" s="2">
        <v>-15577256</v>
      </c>
      <c r="N53748" s="2">
        <v>-164372935</v>
      </c>
      <c r="O53748" s="2">
        <v>28691210</v>
      </c>
    </row>
    <row r="53749" spans="1:15" x14ac:dyDescent="0.3">
      <c r="A53749" t="s">
        <v>13660</v>
      </c>
      <c r="B53749" t="s">
        <v>11871</v>
      </c>
      <c r="C53749" t="s">
        <v>11872</v>
      </c>
      <c r="D53749" t="s">
        <v>195</v>
      </c>
      <c r="E53749">
        <v>213</v>
      </c>
      <c r="F53749" t="s">
        <v>1911</v>
      </c>
      <c r="G53749">
        <v>12</v>
      </c>
      <c r="H53749">
        <v>44926</v>
      </c>
      <c r="I53749" t="s">
        <v>17</v>
      </c>
      <c r="J53749" t="s">
        <v>18</v>
      </c>
      <c r="K53749" t="s">
        <v>13665</v>
      </c>
      <c r="L53749" t="s">
        <v>16749</v>
      </c>
    </row>
    <row r="53750" spans="1:15" x14ac:dyDescent="0.3">
      <c r="A53750" t="s">
        <v>13660</v>
      </c>
      <c r="B53750" t="s">
        <v>11871</v>
      </c>
      <c r="C53750" t="s">
        <v>11872</v>
      </c>
      <c r="D53750" t="s">
        <v>195</v>
      </c>
      <c r="E53750">
        <v>213</v>
      </c>
      <c r="F53750" t="s">
        <v>1911</v>
      </c>
      <c r="G53750">
        <v>12</v>
      </c>
      <c r="H53750">
        <v>44926</v>
      </c>
      <c r="I53750" t="s">
        <v>17</v>
      </c>
      <c r="J53750" t="s">
        <v>18</v>
      </c>
      <c r="K53750" t="s">
        <v>13667</v>
      </c>
      <c r="L53750" t="s">
        <v>4029</v>
      </c>
      <c r="M53750" s="2">
        <v>-14321014658</v>
      </c>
      <c r="N53750" s="2">
        <v>-4867377333</v>
      </c>
      <c r="O53750" s="2">
        <v>-4354515443</v>
      </c>
    </row>
    <row r="53751" spans="1:15" x14ac:dyDescent="0.3">
      <c r="A53751" t="s">
        <v>13660</v>
      </c>
      <c r="B53751" t="s">
        <v>11871</v>
      </c>
      <c r="C53751" t="s">
        <v>11872</v>
      </c>
      <c r="D53751" t="s">
        <v>195</v>
      </c>
      <c r="E53751">
        <v>213</v>
      </c>
      <c r="F53751" t="s">
        <v>1911</v>
      </c>
      <c r="G53751">
        <v>12</v>
      </c>
      <c r="H53751">
        <v>44926</v>
      </c>
      <c r="I53751" t="s">
        <v>17</v>
      </c>
      <c r="J53751" t="s">
        <v>18</v>
      </c>
      <c r="K53751" t="s">
        <v>13668</v>
      </c>
      <c r="L53751" t="s">
        <v>407</v>
      </c>
      <c r="M53751" s="2">
        <v>-697299462</v>
      </c>
      <c r="N53751" s="2">
        <v>-238952006</v>
      </c>
      <c r="O53751" s="2">
        <v>0</v>
      </c>
    </row>
    <row r="53752" spans="1:15" x14ac:dyDescent="0.3">
      <c r="A53752" t="s">
        <v>13660</v>
      </c>
      <c r="B53752" t="s">
        <v>11871</v>
      </c>
      <c r="C53752" t="s">
        <v>11872</v>
      </c>
      <c r="D53752" t="s">
        <v>195</v>
      </c>
      <c r="E53752">
        <v>213</v>
      </c>
      <c r="F53752" t="s">
        <v>1911</v>
      </c>
      <c r="G53752">
        <v>12</v>
      </c>
      <c r="H53752">
        <v>44926</v>
      </c>
      <c r="I53752" t="s">
        <v>17</v>
      </c>
      <c r="J53752" t="s">
        <v>18</v>
      </c>
      <c r="K53752" t="s">
        <v>37</v>
      </c>
      <c r="L53752" t="s">
        <v>38</v>
      </c>
    </row>
    <row r="53753" spans="1:15" x14ac:dyDescent="0.3">
      <c r="A53753" t="s">
        <v>13660</v>
      </c>
      <c r="B53753" t="s">
        <v>11871</v>
      </c>
      <c r="C53753" t="s">
        <v>11872</v>
      </c>
      <c r="D53753" t="s">
        <v>195</v>
      </c>
      <c r="E53753">
        <v>213</v>
      </c>
      <c r="F53753" t="s">
        <v>1911</v>
      </c>
      <c r="G53753">
        <v>12</v>
      </c>
      <c r="H53753">
        <v>44926</v>
      </c>
      <c r="I53753" t="s">
        <v>17</v>
      </c>
      <c r="J53753" t="s">
        <v>18</v>
      </c>
      <c r="K53753" t="s">
        <v>39</v>
      </c>
      <c r="L53753" t="s">
        <v>851</v>
      </c>
      <c r="M53753" s="2">
        <v>-1173</v>
      </c>
      <c r="N53753" s="2">
        <v>-408</v>
      </c>
      <c r="O53753" s="2">
        <v>-433</v>
      </c>
    </row>
    <row r="53754" spans="1:15" x14ac:dyDescent="0.3">
      <c r="A53754" t="s">
        <v>13660</v>
      </c>
      <c r="B53754" t="s">
        <v>11871</v>
      </c>
      <c r="C53754" t="s">
        <v>11872</v>
      </c>
      <c r="D53754" t="s">
        <v>195</v>
      </c>
      <c r="E53754">
        <v>213</v>
      </c>
      <c r="F53754" t="s">
        <v>1911</v>
      </c>
      <c r="G53754">
        <v>12</v>
      </c>
      <c r="H53754">
        <v>44926</v>
      </c>
      <c r="I53754" t="s">
        <v>17</v>
      </c>
      <c r="J53754" t="s">
        <v>18</v>
      </c>
      <c r="K53754" t="s">
        <v>41</v>
      </c>
      <c r="L53754" t="s">
        <v>853</v>
      </c>
      <c r="M53754" s="2">
        <v>-1173</v>
      </c>
      <c r="N53754" s="2">
        <v>-548</v>
      </c>
      <c r="O53754" s="2">
        <v>-433</v>
      </c>
    </row>
    <row r="53755" spans="1:15" x14ac:dyDescent="0.3">
      <c r="A53755" t="s">
        <v>13660</v>
      </c>
      <c r="B53755" t="s">
        <v>11883</v>
      </c>
      <c r="C53755" t="s">
        <v>11884</v>
      </c>
      <c r="D53755" t="s">
        <v>195</v>
      </c>
      <c r="E53755">
        <v>292</v>
      </c>
      <c r="F53755" t="s">
        <v>740</v>
      </c>
      <c r="G53755">
        <v>12</v>
      </c>
      <c r="H53755">
        <v>44926</v>
      </c>
      <c r="I53755" t="s">
        <v>17</v>
      </c>
      <c r="J53755" t="s">
        <v>18</v>
      </c>
      <c r="K53755" t="s">
        <v>46</v>
      </c>
      <c r="L53755" t="s">
        <v>105</v>
      </c>
      <c r="M53755" s="2">
        <v>303987727889</v>
      </c>
      <c r="N53755" s="2">
        <v>230791827975</v>
      </c>
      <c r="O53755" s="2">
        <v>188890116710</v>
      </c>
    </row>
    <row r="53756" spans="1:15" x14ac:dyDescent="0.3">
      <c r="A53756" t="s">
        <v>13660</v>
      </c>
      <c r="B53756" t="s">
        <v>11883</v>
      </c>
      <c r="C53756" t="s">
        <v>11884</v>
      </c>
      <c r="D53756" t="s">
        <v>195</v>
      </c>
      <c r="E53756">
        <v>292</v>
      </c>
      <c r="F53756" t="s">
        <v>740</v>
      </c>
      <c r="G53756">
        <v>12</v>
      </c>
      <c r="H53756">
        <v>44926</v>
      </c>
      <c r="I53756" t="s">
        <v>17</v>
      </c>
      <c r="J53756" t="s">
        <v>18</v>
      </c>
      <c r="K53756" t="s">
        <v>48</v>
      </c>
      <c r="L53756" t="s">
        <v>49</v>
      </c>
      <c r="M53756" s="2">
        <v>248970900937</v>
      </c>
      <c r="N53756" s="2">
        <v>208649446712</v>
      </c>
      <c r="O53756" s="2">
        <v>151383584369</v>
      </c>
    </row>
    <row r="53757" spans="1:15" x14ac:dyDescent="0.3">
      <c r="A53757" t="s">
        <v>13660</v>
      </c>
      <c r="B53757" t="s">
        <v>11883</v>
      </c>
      <c r="C53757" t="s">
        <v>11884</v>
      </c>
      <c r="D53757" t="s">
        <v>195</v>
      </c>
      <c r="E53757">
        <v>292</v>
      </c>
      <c r="F53757" t="s">
        <v>740</v>
      </c>
      <c r="G53757">
        <v>12</v>
      </c>
      <c r="H53757">
        <v>44926</v>
      </c>
      <c r="I53757" t="s">
        <v>17</v>
      </c>
      <c r="J53757" t="s">
        <v>18</v>
      </c>
      <c r="K53757" t="s">
        <v>50</v>
      </c>
      <c r="L53757" t="s">
        <v>51</v>
      </c>
      <c r="M53757" s="2">
        <v>55016826952</v>
      </c>
      <c r="N53757" s="2">
        <v>22142381263</v>
      </c>
      <c r="O53757" s="2">
        <v>37506532341</v>
      </c>
    </row>
    <row r="53758" spans="1:15" x14ac:dyDescent="0.3">
      <c r="A53758" t="s">
        <v>13660</v>
      </c>
      <c r="B53758" t="s">
        <v>11883</v>
      </c>
      <c r="C53758" t="s">
        <v>11884</v>
      </c>
      <c r="D53758" t="s">
        <v>195</v>
      </c>
      <c r="E53758">
        <v>292</v>
      </c>
      <c r="F53758" t="s">
        <v>740</v>
      </c>
      <c r="G53758">
        <v>12</v>
      </c>
      <c r="H53758">
        <v>44926</v>
      </c>
      <c r="I53758" t="s">
        <v>17</v>
      </c>
      <c r="J53758" t="s">
        <v>18</v>
      </c>
      <c r="K53758" t="s">
        <v>21</v>
      </c>
      <c r="L53758" t="s">
        <v>22</v>
      </c>
      <c r="M53758" s="2">
        <v>36931674464</v>
      </c>
      <c r="N53758" s="2">
        <v>32667691290</v>
      </c>
      <c r="O53758" s="2">
        <v>35712413385</v>
      </c>
    </row>
    <row r="53759" spans="1:15" x14ac:dyDescent="0.3">
      <c r="A53759" t="s">
        <v>13660</v>
      </c>
      <c r="B53759" t="s">
        <v>11883</v>
      </c>
      <c r="C53759" t="s">
        <v>11884</v>
      </c>
      <c r="D53759" t="s">
        <v>195</v>
      </c>
      <c r="E53759">
        <v>292</v>
      </c>
      <c r="F53759" t="s">
        <v>740</v>
      </c>
      <c r="G53759">
        <v>12</v>
      </c>
      <c r="H53759">
        <v>44926</v>
      </c>
      <c r="I53759" t="s">
        <v>17</v>
      </c>
      <c r="J53759" t="s">
        <v>18</v>
      </c>
      <c r="K53759" t="s">
        <v>23</v>
      </c>
      <c r="L53759" t="s">
        <v>61</v>
      </c>
      <c r="M53759" s="2">
        <v>18085152488</v>
      </c>
      <c r="N53759" s="2">
        <v>-10525310027</v>
      </c>
      <c r="O53759" s="2">
        <v>1794118956</v>
      </c>
    </row>
    <row r="53760" spans="1:15" x14ac:dyDescent="0.3">
      <c r="A53760" t="s">
        <v>13660</v>
      </c>
      <c r="B53760" t="s">
        <v>11883</v>
      </c>
      <c r="C53760" t="s">
        <v>11884</v>
      </c>
      <c r="D53760" t="s">
        <v>195</v>
      </c>
      <c r="E53760">
        <v>292</v>
      </c>
      <c r="F53760" t="s">
        <v>740</v>
      </c>
      <c r="G53760">
        <v>12</v>
      </c>
      <c r="H53760">
        <v>44926</v>
      </c>
      <c r="I53760" t="s">
        <v>17</v>
      </c>
      <c r="J53760" t="s">
        <v>18</v>
      </c>
      <c r="K53760" t="s">
        <v>53</v>
      </c>
      <c r="L53760" t="s">
        <v>62</v>
      </c>
      <c r="M53760" s="2">
        <v>1085402837</v>
      </c>
      <c r="N53760" s="2">
        <v>11169680598</v>
      </c>
      <c r="O53760" s="2">
        <v>2995942303</v>
      </c>
    </row>
    <row r="53761" spans="1:15" x14ac:dyDescent="0.3">
      <c r="A53761" t="s">
        <v>13660</v>
      </c>
      <c r="B53761" t="s">
        <v>11883</v>
      </c>
      <c r="C53761" t="s">
        <v>11884</v>
      </c>
      <c r="D53761" t="s">
        <v>195</v>
      </c>
      <c r="E53761">
        <v>292</v>
      </c>
      <c r="F53761" t="s">
        <v>740</v>
      </c>
      <c r="G53761">
        <v>12</v>
      </c>
      <c r="H53761">
        <v>44926</v>
      </c>
      <c r="I53761" t="s">
        <v>17</v>
      </c>
      <c r="J53761" t="s">
        <v>18</v>
      </c>
      <c r="K53761" t="s">
        <v>55</v>
      </c>
      <c r="L53761" t="s">
        <v>63</v>
      </c>
      <c r="M53761" s="2">
        <v>1567079880</v>
      </c>
      <c r="N53761" s="2">
        <v>1657122875</v>
      </c>
      <c r="O53761" s="2">
        <v>1494677641</v>
      </c>
    </row>
    <row r="53762" spans="1:15" x14ac:dyDescent="0.3">
      <c r="A53762" t="s">
        <v>13660</v>
      </c>
      <c r="B53762" t="s">
        <v>11883</v>
      </c>
      <c r="C53762" t="s">
        <v>11884</v>
      </c>
      <c r="D53762" t="s">
        <v>195</v>
      </c>
      <c r="E53762">
        <v>292</v>
      </c>
      <c r="F53762" t="s">
        <v>740</v>
      </c>
      <c r="G53762">
        <v>12</v>
      </c>
      <c r="H53762">
        <v>44926</v>
      </c>
      <c r="I53762" t="s">
        <v>17</v>
      </c>
      <c r="J53762" t="s">
        <v>18</v>
      </c>
      <c r="K53762" t="s">
        <v>27</v>
      </c>
      <c r="L53762" t="s">
        <v>28</v>
      </c>
      <c r="M53762" s="2">
        <v>4107874206</v>
      </c>
      <c r="N53762" s="2">
        <v>4676772595</v>
      </c>
      <c r="O53762" s="2">
        <v>3941062522</v>
      </c>
    </row>
    <row r="53763" spans="1:15" x14ac:dyDescent="0.3">
      <c r="A53763" t="s">
        <v>13660</v>
      </c>
      <c r="B53763" t="s">
        <v>11883</v>
      </c>
      <c r="C53763" t="s">
        <v>11884</v>
      </c>
      <c r="D53763" t="s">
        <v>195</v>
      </c>
      <c r="E53763">
        <v>292</v>
      </c>
      <c r="F53763" t="s">
        <v>740</v>
      </c>
      <c r="G53763">
        <v>12</v>
      </c>
      <c r="H53763">
        <v>44926</v>
      </c>
      <c r="I53763" t="s">
        <v>17</v>
      </c>
      <c r="J53763" t="s">
        <v>18</v>
      </c>
      <c r="K53763" t="s">
        <v>29</v>
      </c>
      <c r="L53763" t="s">
        <v>52</v>
      </c>
      <c r="M53763" s="2">
        <v>16070467362</v>
      </c>
      <c r="N53763" s="2">
        <v>4197072339</v>
      </c>
      <c r="O53763" s="2">
        <v>5450879606</v>
      </c>
    </row>
    <row r="53764" spans="1:15" x14ac:dyDescent="0.3">
      <c r="A53764" t="s">
        <v>13660</v>
      </c>
      <c r="B53764" t="s">
        <v>11883</v>
      </c>
      <c r="C53764" t="s">
        <v>11884</v>
      </c>
      <c r="D53764" t="s">
        <v>195</v>
      </c>
      <c r="E53764">
        <v>292</v>
      </c>
      <c r="F53764" t="s">
        <v>740</v>
      </c>
      <c r="G53764">
        <v>12</v>
      </c>
      <c r="H53764">
        <v>44926</v>
      </c>
      <c r="I53764" t="s">
        <v>17</v>
      </c>
      <c r="J53764" t="s">
        <v>18</v>
      </c>
      <c r="K53764" t="s">
        <v>21256</v>
      </c>
      <c r="L53764" t="s">
        <v>615</v>
      </c>
      <c r="M53764" s="2">
        <v>27069241</v>
      </c>
    </row>
    <row r="53765" spans="1:15" x14ac:dyDescent="0.3">
      <c r="A53765" t="s">
        <v>13660</v>
      </c>
      <c r="B53765" t="s">
        <v>11883</v>
      </c>
      <c r="C53765" t="s">
        <v>11884</v>
      </c>
      <c r="D53765" t="s">
        <v>195</v>
      </c>
      <c r="E53765">
        <v>292</v>
      </c>
      <c r="F53765" t="s">
        <v>740</v>
      </c>
      <c r="G53765">
        <v>12</v>
      </c>
      <c r="H53765">
        <v>44926</v>
      </c>
      <c r="I53765" t="s">
        <v>17</v>
      </c>
      <c r="J53765" t="s">
        <v>18</v>
      </c>
      <c r="K53765" t="s">
        <v>31</v>
      </c>
      <c r="L53765" t="s">
        <v>68</v>
      </c>
      <c r="M53765" s="2">
        <v>5613813048</v>
      </c>
      <c r="N53765" s="2">
        <v>-533052048</v>
      </c>
      <c r="O53765" s="2">
        <v>1785566534</v>
      </c>
    </row>
    <row r="53766" spans="1:15" x14ac:dyDescent="0.3">
      <c r="A53766" t="s">
        <v>13660</v>
      </c>
      <c r="B53766" t="s">
        <v>11883</v>
      </c>
      <c r="C53766" t="s">
        <v>11884</v>
      </c>
      <c r="D53766" t="s">
        <v>195</v>
      </c>
      <c r="E53766">
        <v>292</v>
      </c>
      <c r="F53766" t="s">
        <v>740</v>
      </c>
      <c r="G53766">
        <v>12</v>
      </c>
      <c r="H53766">
        <v>44926</v>
      </c>
      <c r="I53766" t="s">
        <v>17</v>
      </c>
      <c r="J53766" t="s">
        <v>18</v>
      </c>
      <c r="K53766" t="s">
        <v>33</v>
      </c>
      <c r="L53766" t="s">
        <v>34</v>
      </c>
      <c r="M53766" s="2">
        <v>3111685413</v>
      </c>
      <c r="N53766" s="2">
        <v>2601560882</v>
      </c>
      <c r="O53766" s="2">
        <v>-2510672070</v>
      </c>
    </row>
    <row r="53767" spans="1:15" x14ac:dyDescent="0.3">
      <c r="A53767" t="s">
        <v>13660</v>
      </c>
      <c r="B53767" t="s">
        <v>11883</v>
      </c>
      <c r="C53767" t="s">
        <v>11884</v>
      </c>
      <c r="D53767" t="s">
        <v>195</v>
      </c>
      <c r="E53767">
        <v>292</v>
      </c>
      <c r="F53767" t="s">
        <v>740</v>
      </c>
      <c r="G53767">
        <v>12</v>
      </c>
      <c r="H53767">
        <v>44926</v>
      </c>
      <c r="I53767" t="s">
        <v>17</v>
      </c>
      <c r="J53767" t="s">
        <v>18</v>
      </c>
      <c r="K53767" t="s">
        <v>35</v>
      </c>
      <c r="L53767" t="s">
        <v>73</v>
      </c>
      <c r="M53767" s="2">
        <v>2502127635</v>
      </c>
      <c r="N53767" s="2">
        <v>-3134612930</v>
      </c>
      <c r="O53767" s="2">
        <v>4296238604</v>
      </c>
    </row>
    <row r="53768" spans="1:15" x14ac:dyDescent="0.3">
      <c r="A53768" t="s">
        <v>13660</v>
      </c>
      <c r="B53768" t="s">
        <v>11883</v>
      </c>
      <c r="C53768" t="s">
        <v>11884</v>
      </c>
      <c r="D53768" t="s">
        <v>195</v>
      </c>
      <c r="E53768">
        <v>292</v>
      </c>
      <c r="F53768" t="s">
        <v>740</v>
      </c>
      <c r="G53768">
        <v>12</v>
      </c>
      <c r="H53768">
        <v>44926</v>
      </c>
      <c r="I53768" t="s">
        <v>17</v>
      </c>
      <c r="J53768" t="s">
        <v>18</v>
      </c>
      <c r="K53768" t="s">
        <v>1405</v>
      </c>
      <c r="L53768" t="s">
        <v>1406</v>
      </c>
      <c r="M53768" s="2">
        <v>33596832</v>
      </c>
      <c r="N53768" s="2">
        <v>70865875</v>
      </c>
      <c r="O53768" s="2">
        <v>-3083532</v>
      </c>
    </row>
    <row r="53769" spans="1:15" x14ac:dyDescent="0.3">
      <c r="A53769" t="s">
        <v>13660</v>
      </c>
      <c r="B53769" t="s">
        <v>11883</v>
      </c>
      <c r="C53769" t="s">
        <v>11884</v>
      </c>
      <c r="D53769" t="s">
        <v>195</v>
      </c>
      <c r="E53769">
        <v>292</v>
      </c>
      <c r="F53769" t="s">
        <v>740</v>
      </c>
      <c r="G53769">
        <v>12</v>
      </c>
      <c r="H53769">
        <v>44926</v>
      </c>
      <c r="I53769" t="s">
        <v>17</v>
      </c>
      <c r="J53769" t="s">
        <v>18</v>
      </c>
      <c r="K53769" t="s">
        <v>1482</v>
      </c>
      <c r="L53769" t="s">
        <v>1554</v>
      </c>
      <c r="M53769" s="2">
        <v>33596832</v>
      </c>
      <c r="N53769" s="2">
        <v>70865875</v>
      </c>
      <c r="O53769" s="2">
        <v>-3083532</v>
      </c>
    </row>
    <row r="53770" spans="1:15" x14ac:dyDescent="0.3">
      <c r="A53770" t="s">
        <v>13660</v>
      </c>
      <c r="B53770" t="s">
        <v>11883</v>
      </c>
      <c r="C53770" t="s">
        <v>11884</v>
      </c>
      <c r="D53770" t="s">
        <v>195</v>
      </c>
      <c r="E53770">
        <v>292</v>
      </c>
      <c r="F53770" t="s">
        <v>740</v>
      </c>
      <c r="G53770">
        <v>12</v>
      </c>
      <c r="H53770">
        <v>44926</v>
      </c>
      <c r="I53770" t="s">
        <v>17</v>
      </c>
      <c r="J53770" t="s">
        <v>18</v>
      </c>
      <c r="K53770" t="s">
        <v>1841</v>
      </c>
      <c r="L53770" t="s">
        <v>1908</v>
      </c>
      <c r="M53770" s="2">
        <v>33596832</v>
      </c>
      <c r="N53770" s="2">
        <v>70865875</v>
      </c>
      <c r="O53770" s="2">
        <v>-3083532</v>
      </c>
    </row>
    <row r="53771" spans="1:15" x14ac:dyDescent="0.3">
      <c r="A53771" t="s">
        <v>13660</v>
      </c>
      <c r="B53771" t="s">
        <v>11883</v>
      </c>
      <c r="C53771" t="s">
        <v>11884</v>
      </c>
      <c r="D53771" t="s">
        <v>195</v>
      </c>
      <c r="E53771">
        <v>292</v>
      </c>
      <c r="F53771" t="s">
        <v>740</v>
      </c>
      <c r="G53771">
        <v>12</v>
      </c>
      <c r="H53771">
        <v>44926</v>
      </c>
      <c r="I53771" t="s">
        <v>17</v>
      </c>
      <c r="J53771" t="s">
        <v>18</v>
      </c>
      <c r="K53771" t="s">
        <v>1394</v>
      </c>
      <c r="L53771" t="s">
        <v>1395</v>
      </c>
      <c r="M53771" s="2">
        <v>2535724467</v>
      </c>
      <c r="N53771" s="2">
        <v>-3063747055</v>
      </c>
      <c r="O53771" s="2">
        <v>4293155072</v>
      </c>
    </row>
    <row r="53772" spans="1:15" x14ac:dyDescent="0.3">
      <c r="A53772" t="s">
        <v>13660</v>
      </c>
      <c r="B53772" t="s">
        <v>11883</v>
      </c>
      <c r="C53772" t="s">
        <v>11884</v>
      </c>
      <c r="D53772" t="s">
        <v>195</v>
      </c>
      <c r="E53772">
        <v>292</v>
      </c>
      <c r="F53772" t="s">
        <v>740</v>
      </c>
      <c r="G53772">
        <v>12</v>
      </c>
      <c r="H53772">
        <v>44926</v>
      </c>
      <c r="I53772" t="s">
        <v>17</v>
      </c>
      <c r="J53772" t="s">
        <v>18</v>
      </c>
      <c r="K53772" t="s">
        <v>13025</v>
      </c>
      <c r="L53772" t="s">
        <v>13035</v>
      </c>
    </row>
    <row r="53773" spans="1:15" x14ac:dyDescent="0.3">
      <c r="A53773" t="s">
        <v>13660</v>
      </c>
      <c r="B53773" t="s">
        <v>11883</v>
      </c>
      <c r="C53773" t="s">
        <v>11884</v>
      </c>
      <c r="D53773" t="s">
        <v>195</v>
      </c>
      <c r="E53773">
        <v>292</v>
      </c>
      <c r="F53773" t="s">
        <v>740</v>
      </c>
      <c r="G53773">
        <v>12</v>
      </c>
      <c r="H53773">
        <v>44926</v>
      </c>
      <c r="I53773" t="s">
        <v>17</v>
      </c>
      <c r="J53773" t="s">
        <v>18</v>
      </c>
      <c r="K53773" t="s">
        <v>13026</v>
      </c>
      <c r="L53773" t="s">
        <v>6531</v>
      </c>
      <c r="M53773" s="2">
        <v>1757485450</v>
      </c>
      <c r="N53773" s="2">
        <v>-4277874365</v>
      </c>
      <c r="O53773" s="2">
        <v>4641568100</v>
      </c>
    </row>
    <row r="53774" spans="1:15" x14ac:dyDescent="0.3">
      <c r="A53774" t="s">
        <v>13660</v>
      </c>
      <c r="B53774" t="s">
        <v>11883</v>
      </c>
      <c r="C53774" t="s">
        <v>11884</v>
      </c>
      <c r="D53774" t="s">
        <v>195</v>
      </c>
      <c r="E53774">
        <v>292</v>
      </c>
      <c r="F53774" t="s">
        <v>740</v>
      </c>
      <c r="G53774">
        <v>12</v>
      </c>
      <c r="H53774">
        <v>44926</v>
      </c>
      <c r="I53774" t="s">
        <v>17</v>
      </c>
      <c r="J53774" t="s">
        <v>18</v>
      </c>
      <c r="K53774" t="s">
        <v>13028</v>
      </c>
      <c r="L53774" t="s">
        <v>6535</v>
      </c>
      <c r="M53774" s="2">
        <v>744642185</v>
      </c>
      <c r="N53774" s="2">
        <v>1143261435</v>
      </c>
      <c r="O53774" s="2">
        <v>-345329496</v>
      </c>
    </row>
    <row r="53775" spans="1:15" x14ac:dyDescent="0.3">
      <c r="A53775" t="s">
        <v>13660</v>
      </c>
      <c r="B53775" t="s">
        <v>11883</v>
      </c>
      <c r="C53775" t="s">
        <v>11884</v>
      </c>
      <c r="D53775" t="s">
        <v>195</v>
      </c>
      <c r="E53775">
        <v>292</v>
      </c>
      <c r="F53775" t="s">
        <v>740</v>
      </c>
      <c r="G53775">
        <v>12</v>
      </c>
      <c r="H53775">
        <v>44926</v>
      </c>
      <c r="I53775" t="s">
        <v>17</v>
      </c>
      <c r="J53775" t="s">
        <v>18</v>
      </c>
      <c r="K53775" t="s">
        <v>13665</v>
      </c>
      <c r="L53775" t="s">
        <v>13666</v>
      </c>
    </row>
    <row r="53776" spans="1:15" x14ac:dyDescent="0.3">
      <c r="A53776" t="s">
        <v>13660</v>
      </c>
      <c r="B53776" t="s">
        <v>11883</v>
      </c>
      <c r="C53776" t="s">
        <v>11884</v>
      </c>
      <c r="D53776" t="s">
        <v>195</v>
      </c>
      <c r="E53776">
        <v>292</v>
      </c>
      <c r="F53776" t="s">
        <v>740</v>
      </c>
      <c r="G53776">
        <v>12</v>
      </c>
      <c r="H53776">
        <v>44926</v>
      </c>
      <c r="I53776" t="s">
        <v>17</v>
      </c>
      <c r="J53776" t="s">
        <v>18</v>
      </c>
      <c r="K53776" t="s">
        <v>13667</v>
      </c>
      <c r="L53776" t="s">
        <v>2461</v>
      </c>
      <c r="M53776" s="2">
        <v>1791651260</v>
      </c>
      <c r="N53776" s="2">
        <v>-4207008490</v>
      </c>
      <c r="O53776" s="2">
        <v>4638484568</v>
      </c>
    </row>
    <row r="53777" spans="1:15" x14ac:dyDescent="0.3">
      <c r="A53777" t="s">
        <v>13660</v>
      </c>
      <c r="B53777" t="s">
        <v>11883</v>
      </c>
      <c r="C53777" t="s">
        <v>11884</v>
      </c>
      <c r="D53777" t="s">
        <v>195</v>
      </c>
      <c r="E53777">
        <v>292</v>
      </c>
      <c r="F53777" t="s">
        <v>740</v>
      </c>
      <c r="G53777">
        <v>12</v>
      </c>
      <c r="H53777">
        <v>44926</v>
      </c>
      <c r="I53777" t="s">
        <v>17</v>
      </c>
      <c r="J53777" t="s">
        <v>18</v>
      </c>
      <c r="K53777" t="s">
        <v>13668</v>
      </c>
      <c r="L53777" t="s">
        <v>2463</v>
      </c>
      <c r="M53777" s="2">
        <v>744073207</v>
      </c>
      <c r="N53777" s="2">
        <v>1143261435</v>
      </c>
      <c r="O53777" s="2">
        <v>-345329496</v>
      </c>
    </row>
    <row r="53778" spans="1:15" x14ac:dyDescent="0.3">
      <c r="A53778" t="s">
        <v>13660</v>
      </c>
      <c r="B53778" t="s">
        <v>11883</v>
      </c>
      <c r="C53778" t="s">
        <v>11884</v>
      </c>
      <c r="D53778" t="s">
        <v>195</v>
      </c>
      <c r="E53778">
        <v>292</v>
      </c>
      <c r="F53778" t="s">
        <v>740</v>
      </c>
      <c r="G53778">
        <v>12</v>
      </c>
      <c r="H53778">
        <v>44926</v>
      </c>
      <c r="I53778" t="s">
        <v>17</v>
      </c>
      <c r="J53778" t="s">
        <v>18</v>
      </c>
      <c r="K53778" t="s">
        <v>37</v>
      </c>
      <c r="L53778" t="s">
        <v>38</v>
      </c>
    </row>
    <row r="53779" spans="1:15" x14ac:dyDescent="0.3">
      <c r="A53779" t="s">
        <v>13660</v>
      </c>
      <c r="B53779" t="s">
        <v>11883</v>
      </c>
      <c r="C53779" t="s">
        <v>11884</v>
      </c>
      <c r="D53779" t="s">
        <v>195</v>
      </c>
      <c r="E53779">
        <v>292</v>
      </c>
      <c r="F53779" t="s">
        <v>740</v>
      </c>
      <c r="G53779">
        <v>12</v>
      </c>
      <c r="H53779">
        <v>44926</v>
      </c>
      <c r="I53779" t="s">
        <v>17</v>
      </c>
      <c r="J53779" t="s">
        <v>18</v>
      </c>
      <c r="K53779" t="s">
        <v>39</v>
      </c>
      <c r="L53779" t="s">
        <v>74</v>
      </c>
      <c r="M53779" s="2">
        <v>82</v>
      </c>
      <c r="N53779" s="2">
        <v>-201</v>
      </c>
      <c r="O53779" s="2">
        <v>225</v>
      </c>
    </row>
    <row r="53780" spans="1:15" x14ac:dyDescent="0.3">
      <c r="A53780" t="s">
        <v>13660</v>
      </c>
      <c r="B53780" t="s">
        <v>11883</v>
      </c>
      <c r="C53780" t="s">
        <v>11884</v>
      </c>
      <c r="D53780" t="s">
        <v>195</v>
      </c>
      <c r="E53780">
        <v>292</v>
      </c>
      <c r="F53780" t="s">
        <v>740</v>
      </c>
      <c r="G53780">
        <v>12</v>
      </c>
      <c r="H53780">
        <v>44926</v>
      </c>
      <c r="I53780" t="s">
        <v>17</v>
      </c>
      <c r="J53780" t="s">
        <v>18</v>
      </c>
      <c r="K53780" t="s">
        <v>41</v>
      </c>
      <c r="L53780" t="s">
        <v>75</v>
      </c>
      <c r="M53780" s="2">
        <v>80</v>
      </c>
      <c r="N53780" s="2">
        <v>-151</v>
      </c>
      <c r="O53780" s="2">
        <v>231</v>
      </c>
    </row>
    <row r="53781" spans="1:15" x14ac:dyDescent="0.3">
      <c r="A53781" t="s">
        <v>13660</v>
      </c>
      <c r="B53781" t="s">
        <v>11885</v>
      </c>
      <c r="C53781" t="s">
        <v>11886</v>
      </c>
      <c r="D53781" t="s">
        <v>195</v>
      </c>
      <c r="E53781">
        <v>262</v>
      </c>
      <c r="F53781" t="s">
        <v>284</v>
      </c>
      <c r="G53781">
        <v>12</v>
      </c>
      <c r="H53781">
        <v>44926</v>
      </c>
      <c r="I53781" t="s">
        <v>17</v>
      </c>
      <c r="J53781" t="s">
        <v>18</v>
      </c>
      <c r="K53781" t="s">
        <v>46</v>
      </c>
      <c r="L53781" t="s">
        <v>47</v>
      </c>
      <c r="M53781" s="2">
        <v>83806870222</v>
      </c>
      <c r="N53781" s="2">
        <v>67113800410</v>
      </c>
      <c r="O53781" s="2">
        <v>40510330758</v>
      </c>
    </row>
    <row r="53782" spans="1:15" x14ac:dyDescent="0.3">
      <c r="A53782" t="s">
        <v>13660</v>
      </c>
      <c r="B53782" t="s">
        <v>11885</v>
      </c>
      <c r="C53782" t="s">
        <v>11886</v>
      </c>
      <c r="D53782" t="s">
        <v>195</v>
      </c>
      <c r="E53782">
        <v>262</v>
      </c>
      <c r="F53782" t="s">
        <v>284</v>
      </c>
      <c r="G53782">
        <v>12</v>
      </c>
      <c r="H53782">
        <v>44926</v>
      </c>
      <c r="I53782" t="s">
        <v>17</v>
      </c>
      <c r="J53782" t="s">
        <v>18</v>
      </c>
      <c r="K53782" t="s">
        <v>48</v>
      </c>
      <c r="L53782" t="s">
        <v>49</v>
      </c>
      <c r="M53782" s="2">
        <v>69240031351</v>
      </c>
      <c r="N53782" s="2">
        <v>48086629777</v>
      </c>
      <c r="O53782" s="2">
        <v>28000380471</v>
      </c>
    </row>
    <row r="53783" spans="1:15" x14ac:dyDescent="0.3">
      <c r="A53783" t="s">
        <v>13660</v>
      </c>
      <c r="B53783" t="s">
        <v>11885</v>
      </c>
      <c r="C53783" t="s">
        <v>11886</v>
      </c>
      <c r="D53783" t="s">
        <v>195</v>
      </c>
      <c r="E53783">
        <v>262</v>
      </c>
      <c r="F53783" t="s">
        <v>284</v>
      </c>
      <c r="G53783">
        <v>12</v>
      </c>
      <c r="H53783">
        <v>44926</v>
      </c>
      <c r="I53783" t="s">
        <v>17</v>
      </c>
      <c r="J53783" t="s">
        <v>18</v>
      </c>
      <c r="K53783" t="s">
        <v>50</v>
      </c>
      <c r="L53783" t="s">
        <v>51</v>
      </c>
      <c r="M53783" s="2">
        <v>14566838871</v>
      </c>
      <c r="N53783" s="2">
        <v>19027170633</v>
      </c>
      <c r="O53783" s="2">
        <v>12509950287</v>
      </c>
    </row>
    <row r="53784" spans="1:15" x14ac:dyDescent="0.3">
      <c r="A53784" t="s">
        <v>13660</v>
      </c>
      <c r="B53784" t="s">
        <v>11885</v>
      </c>
      <c r="C53784" t="s">
        <v>11886</v>
      </c>
      <c r="D53784" t="s">
        <v>195</v>
      </c>
      <c r="E53784">
        <v>262</v>
      </c>
      <c r="F53784" t="s">
        <v>284</v>
      </c>
      <c r="G53784">
        <v>12</v>
      </c>
      <c r="H53784">
        <v>44926</v>
      </c>
      <c r="I53784" t="s">
        <v>17</v>
      </c>
      <c r="J53784" t="s">
        <v>18</v>
      </c>
      <c r="K53784" t="s">
        <v>21</v>
      </c>
      <c r="L53784" t="s">
        <v>22</v>
      </c>
      <c r="M53784" s="2">
        <v>13450658795</v>
      </c>
      <c r="N53784" s="2">
        <v>11748429920</v>
      </c>
      <c r="O53784" s="2">
        <v>8403973091</v>
      </c>
    </row>
    <row r="53785" spans="1:15" x14ac:dyDescent="0.3">
      <c r="A53785" t="s">
        <v>13660</v>
      </c>
      <c r="B53785" t="s">
        <v>11885</v>
      </c>
      <c r="C53785" t="s">
        <v>11886</v>
      </c>
      <c r="D53785" t="s">
        <v>195</v>
      </c>
      <c r="E53785">
        <v>262</v>
      </c>
      <c r="F53785" t="s">
        <v>284</v>
      </c>
      <c r="G53785">
        <v>12</v>
      </c>
      <c r="H53785">
        <v>44926</v>
      </c>
      <c r="I53785" t="s">
        <v>17</v>
      </c>
      <c r="J53785" t="s">
        <v>18</v>
      </c>
      <c r="K53785" t="s">
        <v>23</v>
      </c>
      <c r="L53785" t="s">
        <v>24</v>
      </c>
      <c r="M53785" s="2">
        <v>1116180076</v>
      </c>
      <c r="N53785" s="2">
        <v>7278740713</v>
      </c>
      <c r="O53785" s="2">
        <v>4105977196</v>
      </c>
    </row>
    <row r="53786" spans="1:15" x14ac:dyDescent="0.3">
      <c r="A53786" t="s">
        <v>13660</v>
      </c>
      <c r="B53786" t="s">
        <v>11885</v>
      </c>
      <c r="C53786" t="s">
        <v>11886</v>
      </c>
      <c r="D53786" t="s">
        <v>195</v>
      </c>
      <c r="E53786">
        <v>262</v>
      </c>
      <c r="F53786" t="s">
        <v>284</v>
      </c>
      <c r="G53786">
        <v>12</v>
      </c>
      <c r="H53786">
        <v>44926</v>
      </c>
      <c r="I53786" t="s">
        <v>17</v>
      </c>
      <c r="J53786" t="s">
        <v>18</v>
      </c>
      <c r="K53786" t="s">
        <v>53</v>
      </c>
      <c r="L53786" t="s">
        <v>54</v>
      </c>
      <c r="M53786" s="2">
        <v>363473909</v>
      </c>
      <c r="N53786" s="2">
        <v>264486039</v>
      </c>
      <c r="O53786" s="2">
        <v>260161156</v>
      </c>
    </row>
    <row r="53787" spans="1:15" x14ac:dyDescent="0.3">
      <c r="A53787" t="s">
        <v>13660</v>
      </c>
      <c r="B53787" t="s">
        <v>11885</v>
      </c>
      <c r="C53787" t="s">
        <v>11886</v>
      </c>
      <c r="D53787" t="s">
        <v>195</v>
      </c>
      <c r="E53787">
        <v>262</v>
      </c>
      <c r="F53787" t="s">
        <v>284</v>
      </c>
      <c r="G53787">
        <v>12</v>
      </c>
      <c r="H53787">
        <v>44926</v>
      </c>
      <c r="I53787" t="s">
        <v>17</v>
      </c>
      <c r="J53787" t="s">
        <v>18</v>
      </c>
      <c r="K53787" t="s">
        <v>55</v>
      </c>
      <c r="L53787" t="s">
        <v>56</v>
      </c>
      <c r="M53787" s="2">
        <v>686136628</v>
      </c>
      <c r="N53787" s="2">
        <v>136530494</v>
      </c>
      <c r="O53787" s="2">
        <v>67528980</v>
      </c>
    </row>
    <row r="53788" spans="1:15" x14ac:dyDescent="0.3">
      <c r="A53788" t="s">
        <v>13660</v>
      </c>
      <c r="B53788" t="s">
        <v>11885</v>
      </c>
      <c r="C53788" t="s">
        <v>11886</v>
      </c>
      <c r="D53788" t="s">
        <v>195</v>
      </c>
      <c r="E53788">
        <v>262</v>
      </c>
      <c r="F53788" t="s">
        <v>284</v>
      </c>
      <c r="G53788">
        <v>12</v>
      </c>
      <c r="H53788">
        <v>44926</v>
      </c>
      <c r="I53788" t="s">
        <v>17</v>
      </c>
      <c r="J53788" t="s">
        <v>18</v>
      </c>
      <c r="K53788" t="s">
        <v>27</v>
      </c>
      <c r="L53788" t="s">
        <v>28</v>
      </c>
      <c r="M53788" s="2">
        <v>3683758698</v>
      </c>
      <c r="N53788" s="2">
        <v>1849733351</v>
      </c>
      <c r="O53788" s="2">
        <v>1131916444</v>
      </c>
    </row>
    <row r="53789" spans="1:15" x14ac:dyDescent="0.3">
      <c r="A53789" t="s">
        <v>13660</v>
      </c>
      <c r="B53789" t="s">
        <v>11885</v>
      </c>
      <c r="C53789" t="s">
        <v>11886</v>
      </c>
      <c r="D53789" t="s">
        <v>195</v>
      </c>
      <c r="E53789">
        <v>262</v>
      </c>
      <c r="F53789" t="s">
        <v>284</v>
      </c>
      <c r="G53789">
        <v>12</v>
      </c>
      <c r="H53789">
        <v>44926</v>
      </c>
      <c r="I53789" t="s">
        <v>17</v>
      </c>
      <c r="J53789" t="s">
        <v>18</v>
      </c>
      <c r="K53789" t="s">
        <v>29</v>
      </c>
      <c r="L53789" t="s">
        <v>30</v>
      </c>
      <c r="M53789" s="2">
        <v>4221400283</v>
      </c>
      <c r="N53789" s="2">
        <v>1256072485</v>
      </c>
      <c r="O53789" s="2">
        <v>1757067491</v>
      </c>
    </row>
    <row r="53790" spans="1:15" x14ac:dyDescent="0.3">
      <c r="A53790" t="s">
        <v>13660</v>
      </c>
      <c r="B53790" t="s">
        <v>11885</v>
      </c>
      <c r="C53790" t="s">
        <v>11886</v>
      </c>
      <c r="D53790" t="s">
        <v>195</v>
      </c>
      <c r="E53790">
        <v>262</v>
      </c>
      <c r="F53790" t="s">
        <v>284</v>
      </c>
      <c r="G53790">
        <v>12</v>
      </c>
      <c r="H53790">
        <v>44926</v>
      </c>
      <c r="I53790" t="s">
        <v>17</v>
      </c>
      <c r="J53790" t="s">
        <v>18</v>
      </c>
      <c r="K53790" t="s">
        <v>31</v>
      </c>
      <c r="L53790" t="s">
        <v>32</v>
      </c>
      <c r="M53790" s="2">
        <v>255875772</v>
      </c>
      <c r="N53790" s="2">
        <v>8000357124</v>
      </c>
      <c r="O53790" s="2">
        <v>3673458325</v>
      </c>
    </row>
    <row r="53791" spans="1:15" x14ac:dyDescent="0.3">
      <c r="A53791" t="s">
        <v>13660</v>
      </c>
      <c r="B53791" t="s">
        <v>11885</v>
      </c>
      <c r="C53791" t="s">
        <v>11886</v>
      </c>
      <c r="D53791" t="s">
        <v>195</v>
      </c>
      <c r="E53791">
        <v>262</v>
      </c>
      <c r="F53791" t="s">
        <v>284</v>
      </c>
      <c r="G53791">
        <v>12</v>
      </c>
      <c r="H53791">
        <v>44926</v>
      </c>
      <c r="I53791" t="s">
        <v>17</v>
      </c>
      <c r="J53791" t="s">
        <v>18</v>
      </c>
      <c r="K53791" t="s">
        <v>33</v>
      </c>
      <c r="L53791" t="s">
        <v>188</v>
      </c>
      <c r="M53791" s="2">
        <v>-932807542</v>
      </c>
      <c r="N53791" s="2">
        <v>590583945</v>
      </c>
      <c r="O53791" s="2">
        <v>-1243952182</v>
      </c>
    </row>
    <row r="53792" spans="1:15" x14ac:dyDescent="0.3">
      <c r="A53792" t="s">
        <v>13660</v>
      </c>
      <c r="B53792" t="s">
        <v>11885</v>
      </c>
      <c r="C53792" t="s">
        <v>11886</v>
      </c>
      <c r="D53792" t="s">
        <v>195</v>
      </c>
      <c r="E53792">
        <v>262</v>
      </c>
      <c r="F53792" t="s">
        <v>284</v>
      </c>
      <c r="G53792">
        <v>12</v>
      </c>
      <c r="H53792">
        <v>44926</v>
      </c>
      <c r="I53792" t="s">
        <v>17</v>
      </c>
      <c r="J53792" t="s">
        <v>18</v>
      </c>
      <c r="K53792" t="s">
        <v>35</v>
      </c>
      <c r="L53792" t="s">
        <v>36</v>
      </c>
      <c r="M53792" s="2">
        <v>1188683314</v>
      </c>
      <c r="N53792" s="2">
        <v>7409773179</v>
      </c>
      <c r="O53792" s="2">
        <v>4917410507</v>
      </c>
    </row>
    <row r="53793" spans="1:15" x14ac:dyDescent="0.3">
      <c r="A53793" t="s">
        <v>13660</v>
      </c>
      <c r="B53793" t="s">
        <v>11885</v>
      </c>
      <c r="C53793" t="s">
        <v>11886</v>
      </c>
      <c r="D53793" t="s">
        <v>195</v>
      </c>
      <c r="E53793">
        <v>262</v>
      </c>
      <c r="F53793" t="s">
        <v>284</v>
      </c>
      <c r="G53793">
        <v>12</v>
      </c>
      <c r="H53793">
        <v>44926</v>
      </c>
      <c r="I53793" t="s">
        <v>17</v>
      </c>
      <c r="J53793" t="s">
        <v>18</v>
      </c>
      <c r="K53793" t="s">
        <v>13025</v>
      </c>
      <c r="L53793" t="s">
        <v>13035</v>
      </c>
    </row>
    <row r="53794" spans="1:15" x14ac:dyDescent="0.3">
      <c r="A53794" t="s">
        <v>13660</v>
      </c>
      <c r="B53794" t="s">
        <v>11885</v>
      </c>
      <c r="C53794" t="s">
        <v>11886</v>
      </c>
      <c r="D53794" t="s">
        <v>195</v>
      </c>
      <c r="E53794">
        <v>262</v>
      </c>
      <c r="F53794" t="s">
        <v>284</v>
      </c>
      <c r="G53794">
        <v>12</v>
      </c>
      <c r="H53794">
        <v>44926</v>
      </c>
      <c r="I53794" t="s">
        <v>17</v>
      </c>
      <c r="J53794" t="s">
        <v>18</v>
      </c>
      <c r="K53794" t="s">
        <v>13026</v>
      </c>
      <c r="L53794" t="s">
        <v>4029</v>
      </c>
      <c r="M53794" s="2">
        <v>1833398024</v>
      </c>
      <c r="N53794" s="2">
        <v>7306621203</v>
      </c>
      <c r="O53794" s="2">
        <v>4900102436</v>
      </c>
    </row>
    <row r="53795" spans="1:15" x14ac:dyDescent="0.3">
      <c r="A53795" t="s">
        <v>13660</v>
      </c>
      <c r="B53795" t="s">
        <v>11885</v>
      </c>
      <c r="C53795" t="s">
        <v>11886</v>
      </c>
      <c r="D53795" t="s">
        <v>195</v>
      </c>
      <c r="E53795">
        <v>262</v>
      </c>
      <c r="F53795" t="s">
        <v>284</v>
      </c>
      <c r="G53795">
        <v>12</v>
      </c>
      <c r="H53795">
        <v>44926</v>
      </c>
      <c r="I53795" t="s">
        <v>17</v>
      </c>
      <c r="J53795" t="s">
        <v>18</v>
      </c>
      <c r="K53795" t="s">
        <v>13028</v>
      </c>
      <c r="L53795" t="s">
        <v>13174</v>
      </c>
      <c r="M53795" s="2">
        <v>-644714710</v>
      </c>
      <c r="N53795" s="2">
        <v>103151976</v>
      </c>
      <c r="O53795" s="2">
        <v>17308071</v>
      </c>
    </row>
    <row r="53796" spans="1:15" x14ac:dyDescent="0.3">
      <c r="A53796" t="s">
        <v>13660</v>
      </c>
      <c r="B53796" t="s">
        <v>11885</v>
      </c>
      <c r="C53796" t="s">
        <v>11886</v>
      </c>
      <c r="D53796" t="s">
        <v>195</v>
      </c>
      <c r="E53796">
        <v>262</v>
      </c>
      <c r="F53796" t="s">
        <v>284</v>
      </c>
      <c r="G53796">
        <v>12</v>
      </c>
      <c r="H53796">
        <v>44926</v>
      </c>
      <c r="I53796" t="s">
        <v>17</v>
      </c>
      <c r="J53796" t="s">
        <v>18</v>
      </c>
      <c r="K53796" t="s">
        <v>1405</v>
      </c>
      <c r="L53796" t="s">
        <v>11887</v>
      </c>
      <c r="M53796" s="2">
        <v>67431989</v>
      </c>
      <c r="N53796" s="2">
        <v>476157663</v>
      </c>
      <c r="O53796" s="2">
        <v>-179135675</v>
      </c>
    </row>
    <row r="53797" spans="1:15" x14ac:dyDescent="0.3">
      <c r="A53797" t="s">
        <v>13660</v>
      </c>
      <c r="B53797" t="s">
        <v>11885</v>
      </c>
      <c r="C53797" t="s">
        <v>11886</v>
      </c>
      <c r="D53797" t="s">
        <v>195</v>
      </c>
      <c r="E53797">
        <v>262</v>
      </c>
      <c r="F53797" t="s">
        <v>284</v>
      </c>
      <c r="G53797">
        <v>12</v>
      </c>
      <c r="H53797">
        <v>44926</v>
      </c>
      <c r="I53797" t="s">
        <v>17</v>
      </c>
      <c r="J53797" t="s">
        <v>18</v>
      </c>
      <c r="K53797" t="s">
        <v>21257</v>
      </c>
      <c r="L53797" t="s">
        <v>1727</v>
      </c>
      <c r="M53797" s="2">
        <v>67431989</v>
      </c>
      <c r="N53797" s="2">
        <v>476157663</v>
      </c>
      <c r="O53797" s="2">
        <v>-179135675</v>
      </c>
    </row>
    <row r="53798" spans="1:15" x14ac:dyDescent="0.3">
      <c r="A53798" t="s">
        <v>13660</v>
      </c>
      <c r="B53798" t="s">
        <v>11885</v>
      </c>
      <c r="C53798" t="s">
        <v>11886</v>
      </c>
      <c r="D53798" t="s">
        <v>195</v>
      </c>
      <c r="E53798">
        <v>262</v>
      </c>
      <c r="F53798" t="s">
        <v>284</v>
      </c>
      <c r="G53798">
        <v>12</v>
      </c>
      <c r="H53798">
        <v>44926</v>
      </c>
      <c r="I53798" t="s">
        <v>17</v>
      </c>
      <c r="J53798" t="s">
        <v>18</v>
      </c>
      <c r="K53798" t="s">
        <v>1394</v>
      </c>
      <c r="L53798" t="s">
        <v>1596</v>
      </c>
      <c r="M53798" s="2">
        <v>1256115303</v>
      </c>
      <c r="N53798" s="2">
        <v>7885930842</v>
      </c>
      <c r="O53798" s="2">
        <v>4738274832</v>
      </c>
    </row>
    <row r="53799" spans="1:15" x14ac:dyDescent="0.3">
      <c r="A53799" t="s">
        <v>13660</v>
      </c>
      <c r="B53799" t="s">
        <v>11885</v>
      </c>
      <c r="C53799" t="s">
        <v>11886</v>
      </c>
      <c r="D53799" t="s">
        <v>195</v>
      </c>
      <c r="E53799">
        <v>262</v>
      </c>
      <c r="F53799" t="s">
        <v>284</v>
      </c>
      <c r="G53799">
        <v>12</v>
      </c>
      <c r="H53799">
        <v>44926</v>
      </c>
      <c r="I53799" t="s">
        <v>17</v>
      </c>
      <c r="J53799" t="s">
        <v>18</v>
      </c>
      <c r="K53799" t="s">
        <v>13665</v>
      </c>
      <c r="L53799" t="s">
        <v>13666</v>
      </c>
    </row>
    <row r="53800" spans="1:15" x14ac:dyDescent="0.3">
      <c r="A53800" t="s">
        <v>13660</v>
      </c>
      <c r="B53800" t="s">
        <v>11885</v>
      </c>
      <c r="C53800" t="s">
        <v>11886</v>
      </c>
      <c r="D53800" t="s">
        <v>195</v>
      </c>
      <c r="E53800">
        <v>262</v>
      </c>
      <c r="F53800" t="s">
        <v>284</v>
      </c>
      <c r="G53800">
        <v>12</v>
      </c>
      <c r="H53800">
        <v>44926</v>
      </c>
      <c r="I53800" t="s">
        <v>17</v>
      </c>
      <c r="J53800" t="s">
        <v>18</v>
      </c>
      <c r="K53800" t="s">
        <v>13667</v>
      </c>
      <c r="L53800" t="s">
        <v>4029</v>
      </c>
      <c r="M53800" s="2">
        <v>1881589366</v>
      </c>
      <c r="N53800" s="2">
        <v>7641133215</v>
      </c>
      <c r="O53800" s="2">
        <v>4768781981</v>
      </c>
    </row>
    <row r="53801" spans="1:15" x14ac:dyDescent="0.3">
      <c r="A53801" t="s">
        <v>13660</v>
      </c>
      <c r="B53801" t="s">
        <v>11885</v>
      </c>
      <c r="C53801" t="s">
        <v>11886</v>
      </c>
      <c r="D53801" t="s">
        <v>195</v>
      </c>
      <c r="E53801">
        <v>262</v>
      </c>
      <c r="F53801" t="s">
        <v>284</v>
      </c>
      <c r="G53801">
        <v>12</v>
      </c>
      <c r="H53801">
        <v>44926</v>
      </c>
      <c r="I53801" t="s">
        <v>17</v>
      </c>
      <c r="J53801" t="s">
        <v>18</v>
      </c>
      <c r="K53801" t="s">
        <v>13668</v>
      </c>
      <c r="L53801" t="s">
        <v>13174</v>
      </c>
      <c r="M53801" s="2">
        <v>-625474063</v>
      </c>
      <c r="N53801" s="2">
        <v>244797627</v>
      </c>
      <c r="O53801" s="2">
        <v>-30507149</v>
      </c>
    </row>
    <row r="53802" spans="1:15" x14ac:dyDescent="0.3">
      <c r="A53802" t="s">
        <v>13660</v>
      </c>
      <c r="B53802" t="s">
        <v>11885</v>
      </c>
      <c r="C53802" t="s">
        <v>11886</v>
      </c>
      <c r="D53802" t="s">
        <v>195</v>
      </c>
      <c r="E53802">
        <v>262</v>
      </c>
      <c r="F53802" t="s">
        <v>284</v>
      </c>
      <c r="G53802">
        <v>12</v>
      </c>
      <c r="H53802">
        <v>44926</v>
      </c>
      <c r="I53802" t="s">
        <v>17</v>
      </c>
      <c r="J53802" t="s">
        <v>18</v>
      </c>
      <c r="K53802" t="s">
        <v>37</v>
      </c>
      <c r="L53802" t="s">
        <v>38</v>
      </c>
    </row>
    <row r="53803" spans="1:15" x14ac:dyDescent="0.3">
      <c r="A53803" t="s">
        <v>13660</v>
      </c>
      <c r="B53803" t="s">
        <v>11885</v>
      </c>
      <c r="C53803" t="s">
        <v>11886</v>
      </c>
      <c r="D53803" t="s">
        <v>195</v>
      </c>
      <c r="E53803">
        <v>262</v>
      </c>
      <c r="F53803" t="s">
        <v>284</v>
      </c>
      <c r="G53803">
        <v>12</v>
      </c>
      <c r="H53803">
        <v>44926</v>
      </c>
      <c r="I53803" t="s">
        <v>17</v>
      </c>
      <c r="J53803" t="s">
        <v>18</v>
      </c>
      <c r="K53803" t="s">
        <v>39</v>
      </c>
      <c r="L53803" t="s">
        <v>74</v>
      </c>
      <c r="M53803" s="2">
        <v>245</v>
      </c>
      <c r="N53803" s="2">
        <v>977</v>
      </c>
      <c r="O53803" s="2">
        <v>789</v>
      </c>
    </row>
    <row r="53804" spans="1:15" x14ac:dyDescent="0.3">
      <c r="A53804" t="s">
        <v>13660</v>
      </c>
      <c r="B53804" t="s">
        <v>11885</v>
      </c>
      <c r="C53804" t="s">
        <v>11886</v>
      </c>
      <c r="D53804" t="s">
        <v>195</v>
      </c>
      <c r="E53804">
        <v>262</v>
      </c>
      <c r="F53804" t="s">
        <v>284</v>
      </c>
      <c r="G53804">
        <v>12</v>
      </c>
      <c r="H53804">
        <v>44926</v>
      </c>
      <c r="I53804" t="s">
        <v>17</v>
      </c>
      <c r="J53804" t="s">
        <v>18</v>
      </c>
      <c r="K53804" t="s">
        <v>41</v>
      </c>
      <c r="L53804" t="s">
        <v>75</v>
      </c>
      <c r="M53804" s="2">
        <v>245</v>
      </c>
      <c r="N53804" s="2">
        <v>965</v>
      </c>
      <c r="O53804" s="2">
        <v>757</v>
      </c>
    </row>
    <row r="53805" spans="1:15" x14ac:dyDescent="0.3">
      <c r="A53805" t="s">
        <v>13660</v>
      </c>
      <c r="B53805" t="s">
        <v>11888</v>
      </c>
      <c r="C53805" t="s">
        <v>11889</v>
      </c>
      <c r="D53805" t="s">
        <v>195</v>
      </c>
      <c r="E53805">
        <v>582</v>
      </c>
      <c r="F53805" t="s">
        <v>397</v>
      </c>
      <c r="G53805">
        <v>12</v>
      </c>
      <c r="H53805">
        <v>44926</v>
      </c>
      <c r="I53805" t="s">
        <v>17</v>
      </c>
      <c r="J53805" t="s">
        <v>18</v>
      </c>
      <c r="K53805" t="s">
        <v>46</v>
      </c>
      <c r="L53805" t="s">
        <v>47</v>
      </c>
      <c r="M53805" s="2">
        <v>90102336029</v>
      </c>
      <c r="N53805" s="2">
        <v>94787590937</v>
      </c>
      <c r="O53805" s="2">
        <v>59751677123</v>
      </c>
    </row>
    <row r="53806" spans="1:15" x14ac:dyDescent="0.3">
      <c r="A53806" t="s">
        <v>13660</v>
      </c>
      <c r="B53806" t="s">
        <v>11888</v>
      </c>
      <c r="C53806" t="s">
        <v>11889</v>
      </c>
      <c r="D53806" t="s">
        <v>195</v>
      </c>
      <c r="E53806">
        <v>582</v>
      </c>
      <c r="F53806" t="s">
        <v>397</v>
      </c>
      <c r="G53806">
        <v>12</v>
      </c>
      <c r="H53806">
        <v>44926</v>
      </c>
      <c r="I53806" t="s">
        <v>17</v>
      </c>
      <c r="J53806" t="s">
        <v>18</v>
      </c>
      <c r="K53806" t="s">
        <v>48</v>
      </c>
      <c r="L53806" t="s">
        <v>49</v>
      </c>
      <c r="M53806" s="2">
        <v>76550879194</v>
      </c>
      <c r="N53806" s="2">
        <v>80260110407</v>
      </c>
      <c r="O53806" s="2">
        <v>51689122413</v>
      </c>
    </row>
    <row r="53807" spans="1:15" x14ac:dyDescent="0.3">
      <c r="A53807" t="s">
        <v>13660</v>
      </c>
      <c r="B53807" t="s">
        <v>11888</v>
      </c>
      <c r="C53807" t="s">
        <v>11889</v>
      </c>
      <c r="D53807" t="s">
        <v>195</v>
      </c>
      <c r="E53807">
        <v>582</v>
      </c>
      <c r="F53807" t="s">
        <v>397</v>
      </c>
      <c r="G53807">
        <v>12</v>
      </c>
      <c r="H53807">
        <v>44926</v>
      </c>
      <c r="I53807" t="s">
        <v>17</v>
      </c>
      <c r="J53807" t="s">
        <v>18</v>
      </c>
      <c r="K53807" t="s">
        <v>50</v>
      </c>
      <c r="L53807" t="s">
        <v>51</v>
      </c>
      <c r="M53807" s="2">
        <v>13551456835</v>
      </c>
      <c r="N53807" s="2">
        <v>14527480530</v>
      </c>
      <c r="O53807" s="2">
        <v>8062554710</v>
      </c>
    </row>
    <row r="53808" spans="1:15" x14ac:dyDescent="0.3">
      <c r="A53808" t="s">
        <v>13660</v>
      </c>
      <c r="B53808" t="s">
        <v>11888</v>
      </c>
      <c r="C53808" t="s">
        <v>11889</v>
      </c>
      <c r="D53808" t="s">
        <v>195</v>
      </c>
      <c r="E53808">
        <v>582</v>
      </c>
      <c r="F53808" t="s">
        <v>397</v>
      </c>
      <c r="G53808">
        <v>12</v>
      </c>
      <c r="H53808">
        <v>44926</v>
      </c>
      <c r="I53808" t="s">
        <v>17</v>
      </c>
      <c r="J53808" t="s">
        <v>18</v>
      </c>
      <c r="K53808" t="s">
        <v>21</v>
      </c>
      <c r="L53808" t="s">
        <v>22</v>
      </c>
      <c r="M53808" s="2">
        <v>8152050944</v>
      </c>
      <c r="N53808" s="2">
        <v>7102441294</v>
      </c>
      <c r="O53808" s="2">
        <v>4767579557</v>
      </c>
    </row>
    <row r="53809" spans="1:15" x14ac:dyDescent="0.3">
      <c r="A53809" t="s">
        <v>13660</v>
      </c>
      <c r="B53809" t="s">
        <v>11888</v>
      </c>
      <c r="C53809" t="s">
        <v>11889</v>
      </c>
      <c r="D53809" t="s">
        <v>195</v>
      </c>
      <c r="E53809">
        <v>582</v>
      </c>
      <c r="F53809" t="s">
        <v>397</v>
      </c>
      <c r="G53809">
        <v>12</v>
      </c>
      <c r="H53809">
        <v>44926</v>
      </c>
      <c r="I53809" t="s">
        <v>17</v>
      </c>
      <c r="J53809" t="s">
        <v>18</v>
      </c>
      <c r="K53809" t="s">
        <v>23</v>
      </c>
      <c r="L53809" t="s">
        <v>24</v>
      </c>
      <c r="M53809" s="2">
        <v>5399405891</v>
      </c>
      <c r="N53809" s="2">
        <v>7425039236</v>
      </c>
      <c r="O53809" s="2">
        <v>3294975153</v>
      </c>
    </row>
    <row r="53810" spans="1:15" x14ac:dyDescent="0.3">
      <c r="A53810" t="s">
        <v>13660</v>
      </c>
      <c r="B53810" t="s">
        <v>11888</v>
      </c>
      <c r="C53810" t="s">
        <v>11889</v>
      </c>
      <c r="D53810" t="s">
        <v>195</v>
      </c>
      <c r="E53810">
        <v>582</v>
      </c>
      <c r="F53810" t="s">
        <v>397</v>
      </c>
      <c r="G53810">
        <v>12</v>
      </c>
      <c r="H53810">
        <v>44926</v>
      </c>
      <c r="I53810" t="s">
        <v>17</v>
      </c>
      <c r="J53810" t="s">
        <v>18</v>
      </c>
      <c r="K53810" t="s">
        <v>27</v>
      </c>
      <c r="L53810" t="s">
        <v>28</v>
      </c>
      <c r="M53810" s="2">
        <v>1717423008</v>
      </c>
      <c r="N53810" s="2">
        <v>1204714571</v>
      </c>
      <c r="O53810" s="2">
        <v>515612287</v>
      </c>
    </row>
    <row r="53811" spans="1:15" x14ac:dyDescent="0.3">
      <c r="A53811" t="s">
        <v>13660</v>
      </c>
      <c r="B53811" t="s">
        <v>11888</v>
      </c>
      <c r="C53811" t="s">
        <v>11889</v>
      </c>
      <c r="D53811" t="s">
        <v>195</v>
      </c>
      <c r="E53811">
        <v>582</v>
      </c>
      <c r="F53811" t="s">
        <v>397</v>
      </c>
      <c r="G53811">
        <v>12</v>
      </c>
      <c r="H53811">
        <v>44926</v>
      </c>
      <c r="I53811" t="s">
        <v>17</v>
      </c>
      <c r="J53811" t="s">
        <v>18</v>
      </c>
      <c r="K53811" t="s">
        <v>29</v>
      </c>
      <c r="L53811" t="s">
        <v>30</v>
      </c>
      <c r="M53811" s="2">
        <v>895625381</v>
      </c>
      <c r="N53811" s="2">
        <v>5829263636</v>
      </c>
      <c r="O53811" s="2">
        <v>1559836435</v>
      </c>
    </row>
    <row r="53812" spans="1:15" x14ac:dyDescent="0.3">
      <c r="A53812" t="s">
        <v>13660</v>
      </c>
      <c r="B53812" t="s">
        <v>11888</v>
      </c>
      <c r="C53812" t="s">
        <v>11889</v>
      </c>
      <c r="D53812" t="s">
        <v>195</v>
      </c>
      <c r="E53812">
        <v>582</v>
      </c>
      <c r="F53812" t="s">
        <v>397</v>
      </c>
      <c r="G53812">
        <v>12</v>
      </c>
      <c r="H53812">
        <v>44926</v>
      </c>
      <c r="I53812" t="s">
        <v>17</v>
      </c>
      <c r="J53812" t="s">
        <v>18</v>
      </c>
      <c r="K53812" t="s">
        <v>53</v>
      </c>
      <c r="L53812" t="s">
        <v>62</v>
      </c>
      <c r="M53812" s="2">
        <v>425024785</v>
      </c>
      <c r="N53812" s="2">
        <v>791398508</v>
      </c>
      <c r="O53812" s="2">
        <v>746515660</v>
      </c>
    </row>
    <row r="53813" spans="1:15" x14ac:dyDescent="0.3">
      <c r="A53813" t="s">
        <v>13660</v>
      </c>
      <c r="B53813" t="s">
        <v>11888</v>
      </c>
      <c r="C53813" t="s">
        <v>11889</v>
      </c>
      <c r="D53813" t="s">
        <v>195</v>
      </c>
      <c r="E53813">
        <v>582</v>
      </c>
      <c r="F53813" t="s">
        <v>397</v>
      </c>
      <c r="G53813">
        <v>12</v>
      </c>
      <c r="H53813">
        <v>44926</v>
      </c>
      <c r="I53813" t="s">
        <v>17</v>
      </c>
      <c r="J53813" t="s">
        <v>18</v>
      </c>
      <c r="K53813" t="s">
        <v>55</v>
      </c>
      <c r="L53813" t="s">
        <v>63</v>
      </c>
      <c r="M53813" s="2">
        <v>200800126</v>
      </c>
      <c r="N53813" s="2">
        <v>265615257</v>
      </c>
      <c r="O53813" s="2">
        <v>181496224</v>
      </c>
    </row>
    <row r="53814" spans="1:15" x14ac:dyDescent="0.3">
      <c r="A53814" t="s">
        <v>13660</v>
      </c>
      <c r="B53814" t="s">
        <v>11888</v>
      </c>
      <c r="C53814" t="s">
        <v>11889</v>
      </c>
      <c r="D53814" t="s">
        <v>195</v>
      </c>
      <c r="E53814">
        <v>582</v>
      </c>
      <c r="F53814" t="s">
        <v>397</v>
      </c>
      <c r="G53814">
        <v>12</v>
      </c>
      <c r="H53814">
        <v>44926</v>
      </c>
      <c r="I53814" t="s">
        <v>17</v>
      </c>
      <c r="J53814" t="s">
        <v>18</v>
      </c>
      <c r="K53814" t="s">
        <v>21258</v>
      </c>
      <c r="L53814" t="s">
        <v>585</v>
      </c>
      <c r="M53814" s="2">
        <v>-4227873822</v>
      </c>
      <c r="N53814" s="2">
        <v>-1071914154</v>
      </c>
      <c r="O53814" s="2">
        <v>-196408639</v>
      </c>
    </row>
    <row r="53815" spans="1:15" x14ac:dyDescent="0.3">
      <c r="A53815" t="s">
        <v>13660</v>
      </c>
      <c r="B53815" t="s">
        <v>11888</v>
      </c>
      <c r="C53815" t="s">
        <v>11889</v>
      </c>
      <c r="D53815" t="s">
        <v>195</v>
      </c>
      <c r="E53815">
        <v>582</v>
      </c>
      <c r="F53815" t="s">
        <v>397</v>
      </c>
      <c r="G53815">
        <v>12</v>
      </c>
      <c r="H53815">
        <v>44926</v>
      </c>
      <c r="I53815" t="s">
        <v>17</v>
      </c>
      <c r="J53815" t="s">
        <v>18</v>
      </c>
      <c r="K53815" t="s">
        <v>31</v>
      </c>
      <c r="L53815" t="s">
        <v>336</v>
      </c>
      <c r="M53815" s="2">
        <v>2217554355</v>
      </c>
      <c r="N53815" s="2">
        <v>2254359268</v>
      </c>
      <c r="O53815" s="2">
        <v>2619361802</v>
      </c>
    </row>
    <row r="53816" spans="1:15" x14ac:dyDescent="0.3">
      <c r="A53816" t="s">
        <v>13660</v>
      </c>
      <c r="B53816" t="s">
        <v>11888</v>
      </c>
      <c r="C53816" t="s">
        <v>11889</v>
      </c>
      <c r="D53816" t="s">
        <v>195</v>
      </c>
      <c r="E53816">
        <v>582</v>
      </c>
      <c r="F53816" t="s">
        <v>397</v>
      </c>
      <c r="G53816">
        <v>12</v>
      </c>
      <c r="H53816">
        <v>44926</v>
      </c>
      <c r="I53816" t="s">
        <v>17</v>
      </c>
      <c r="J53816" t="s">
        <v>18</v>
      </c>
      <c r="K53816" t="s">
        <v>33</v>
      </c>
      <c r="L53816" t="s">
        <v>34</v>
      </c>
      <c r="M53816" s="2">
        <v>300699888</v>
      </c>
      <c r="N53816" s="2">
        <v>1381704955</v>
      </c>
      <c r="O53816" s="2">
        <v>68196234</v>
      </c>
    </row>
    <row r="53817" spans="1:15" x14ac:dyDescent="0.3">
      <c r="A53817" t="s">
        <v>13660</v>
      </c>
      <c r="B53817" t="s">
        <v>11888</v>
      </c>
      <c r="C53817" t="s">
        <v>11889</v>
      </c>
      <c r="D53817" t="s">
        <v>195</v>
      </c>
      <c r="E53817">
        <v>582</v>
      </c>
      <c r="F53817" t="s">
        <v>397</v>
      </c>
      <c r="G53817">
        <v>12</v>
      </c>
      <c r="H53817">
        <v>44926</v>
      </c>
      <c r="I53817" t="s">
        <v>17</v>
      </c>
      <c r="J53817" t="s">
        <v>18</v>
      </c>
      <c r="K53817" t="s">
        <v>69</v>
      </c>
      <c r="L53817" t="s">
        <v>5391</v>
      </c>
      <c r="M53817" s="2">
        <v>1916854467</v>
      </c>
      <c r="N53817" s="2">
        <v>872654313</v>
      </c>
      <c r="O53817" s="2">
        <v>2551165568</v>
      </c>
    </row>
    <row r="53818" spans="1:15" x14ac:dyDescent="0.3">
      <c r="A53818" t="s">
        <v>13660</v>
      </c>
      <c r="B53818" t="s">
        <v>11888</v>
      </c>
      <c r="C53818" t="s">
        <v>11889</v>
      </c>
      <c r="D53818" t="s">
        <v>195</v>
      </c>
      <c r="E53818">
        <v>582</v>
      </c>
      <c r="F53818" t="s">
        <v>397</v>
      </c>
      <c r="G53818">
        <v>12</v>
      </c>
      <c r="H53818">
        <v>44926</v>
      </c>
      <c r="I53818" t="s">
        <v>17</v>
      </c>
      <c r="J53818" t="s">
        <v>18</v>
      </c>
      <c r="K53818" t="s">
        <v>71</v>
      </c>
      <c r="L53818" t="s">
        <v>275</v>
      </c>
      <c r="M53818" s="2">
        <v>0</v>
      </c>
      <c r="N53818" s="2">
        <v>0</v>
      </c>
      <c r="O53818" s="2">
        <v>929627981</v>
      </c>
    </row>
    <row r="53819" spans="1:15" x14ac:dyDescent="0.3">
      <c r="A53819" t="s">
        <v>13660</v>
      </c>
      <c r="B53819" t="s">
        <v>11888</v>
      </c>
      <c r="C53819" t="s">
        <v>11889</v>
      </c>
      <c r="D53819" t="s">
        <v>195</v>
      </c>
      <c r="E53819">
        <v>582</v>
      </c>
      <c r="F53819" t="s">
        <v>397</v>
      </c>
      <c r="G53819">
        <v>12</v>
      </c>
      <c r="H53819">
        <v>44926</v>
      </c>
      <c r="I53819" t="s">
        <v>17</v>
      </c>
      <c r="J53819" t="s">
        <v>18</v>
      </c>
      <c r="K53819" t="s">
        <v>35</v>
      </c>
      <c r="L53819" t="s">
        <v>36</v>
      </c>
      <c r="M53819" s="2">
        <v>1916854467</v>
      </c>
      <c r="N53819" s="2">
        <v>872654313</v>
      </c>
      <c r="O53819" s="2">
        <v>3480793549</v>
      </c>
    </row>
    <row r="53820" spans="1:15" x14ac:dyDescent="0.3">
      <c r="A53820" t="s">
        <v>13660</v>
      </c>
      <c r="B53820" t="s">
        <v>11888</v>
      </c>
      <c r="C53820" t="s">
        <v>11889</v>
      </c>
      <c r="D53820" t="s">
        <v>195</v>
      </c>
      <c r="E53820">
        <v>582</v>
      </c>
      <c r="F53820" t="s">
        <v>397</v>
      </c>
      <c r="G53820">
        <v>12</v>
      </c>
      <c r="H53820">
        <v>44926</v>
      </c>
      <c r="I53820" t="s">
        <v>17</v>
      </c>
      <c r="J53820" t="s">
        <v>18</v>
      </c>
      <c r="K53820" t="s">
        <v>1405</v>
      </c>
      <c r="L53820" t="s">
        <v>3287</v>
      </c>
      <c r="M53820" s="2">
        <v>31240197</v>
      </c>
      <c r="N53820" s="2">
        <v>206337242</v>
      </c>
      <c r="O53820" s="2">
        <v>-626142218</v>
      </c>
    </row>
    <row r="53821" spans="1:15" x14ac:dyDescent="0.3">
      <c r="A53821" t="s">
        <v>13660</v>
      </c>
      <c r="B53821" t="s">
        <v>11888</v>
      </c>
      <c r="C53821" t="s">
        <v>11889</v>
      </c>
      <c r="D53821" t="s">
        <v>195</v>
      </c>
      <c r="E53821">
        <v>582</v>
      </c>
      <c r="F53821" t="s">
        <v>397</v>
      </c>
      <c r="G53821">
        <v>12</v>
      </c>
      <c r="H53821">
        <v>44926</v>
      </c>
      <c r="I53821" t="s">
        <v>17</v>
      </c>
      <c r="J53821" t="s">
        <v>18</v>
      </c>
      <c r="K53821" t="s">
        <v>1469</v>
      </c>
      <c r="L53821" t="s">
        <v>1510</v>
      </c>
      <c r="M53821" s="2">
        <v>-6663821</v>
      </c>
      <c r="N53821" s="2">
        <v>166568109</v>
      </c>
      <c r="O53821" s="2">
        <v>-967599051</v>
      </c>
    </row>
    <row r="53822" spans="1:15" x14ac:dyDescent="0.3">
      <c r="A53822" t="s">
        <v>13660</v>
      </c>
      <c r="B53822" t="s">
        <v>11888</v>
      </c>
      <c r="C53822" t="s">
        <v>11889</v>
      </c>
      <c r="D53822" t="s">
        <v>195</v>
      </c>
      <c r="E53822">
        <v>582</v>
      </c>
      <c r="F53822" t="s">
        <v>397</v>
      </c>
      <c r="G53822">
        <v>12</v>
      </c>
      <c r="H53822">
        <v>44926</v>
      </c>
      <c r="I53822" t="s">
        <v>17</v>
      </c>
      <c r="J53822" t="s">
        <v>18</v>
      </c>
      <c r="K53822" t="s">
        <v>1471</v>
      </c>
      <c r="L53822" t="s">
        <v>1481</v>
      </c>
      <c r="M53822" s="2">
        <v>320400478</v>
      </c>
      <c r="N53822" s="2">
        <v>133769574</v>
      </c>
      <c r="O53822" s="2">
        <v>-146441109</v>
      </c>
    </row>
    <row r="53823" spans="1:15" x14ac:dyDescent="0.3">
      <c r="A53823" t="s">
        <v>13660</v>
      </c>
      <c r="B53823" t="s">
        <v>11888</v>
      </c>
      <c r="C53823" t="s">
        <v>11889</v>
      </c>
      <c r="D53823" t="s">
        <v>195</v>
      </c>
      <c r="E53823">
        <v>582</v>
      </c>
      <c r="F53823" t="s">
        <v>397</v>
      </c>
      <c r="G53823">
        <v>12</v>
      </c>
      <c r="H53823">
        <v>44926</v>
      </c>
      <c r="I53823" t="s">
        <v>17</v>
      </c>
      <c r="J53823" t="s">
        <v>18</v>
      </c>
      <c r="K53823" t="s">
        <v>21259</v>
      </c>
      <c r="L53823" t="s">
        <v>21260</v>
      </c>
      <c r="M53823" s="2">
        <v>16539311</v>
      </c>
      <c r="N53823" s="2">
        <v>143174</v>
      </c>
      <c r="O53823" s="2">
        <v>0</v>
      </c>
    </row>
    <row r="53824" spans="1:15" x14ac:dyDescent="0.3">
      <c r="A53824" t="s">
        <v>13660</v>
      </c>
      <c r="B53824" t="s">
        <v>11888</v>
      </c>
      <c r="C53824" t="s">
        <v>11889</v>
      </c>
      <c r="D53824" t="s">
        <v>195</v>
      </c>
      <c r="E53824">
        <v>582</v>
      </c>
      <c r="F53824" t="s">
        <v>397</v>
      </c>
      <c r="G53824">
        <v>12</v>
      </c>
      <c r="H53824">
        <v>44926</v>
      </c>
      <c r="I53824" t="s">
        <v>17</v>
      </c>
      <c r="J53824" t="s">
        <v>18</v>
      </c>
      <c r="K53824" t="s">
        <v>21261</v>
      </c>
      <c r="L53824" t="s">
        <v>2202</v>
      </c>
      <c r="M53824" s="2">
        <v>-343603610</v>
      </c>
      <c r="N53824" s="2">
        <v>32324227</v>
      </c>
      <c r="O53824" s="2">
        <v>-322366372</v>
      </c>
    </row>
    <row r="53825" spans="1:15" x14ac:dyDescent="0.3">
      <c r="A53825" t="s">
        <v>13660</v>
      </c>
      <c r="B53825" t="s">
        <v>11888</v>
      </c>
      <c r="C53825" t="s">
        <v>11889</v>
      </c>
      <c r="D53825" t="s">
        <v>195</v>
      </c>
      <c r="E53825">
        <v>582</v>
      </c>
      <c r="F53825" t="s">
        <v>397</v>
      </c>
      <c r="G53825">
        <v>12</v>
      </c>
      <c r="H53825">
        <v>44926</v>
      </c>
      <c r="I53825" t="s">
        <v>17</v>
      </c>
      <c r="J53825" t="s">
        <v>18</v>
      </c>
      <c r="K53825" t="s">
        <v>21262</v>
      </c>
      <c r="L53825" t="s">
        <v>5232</v>
      </c>
      <c r="M53825" s="2">
        <v>0</v>
      </c>
      <c r="N53825" s="2">
        <v>331134</v>
      </c>
      <c r="O53825" s="2">
        <v>-498791570</v>
      </c>
    </row>
    <row r="53826" spans="1:15" x14ac:dyDescent="0.3">
      <c r="A53826" t="s">
        <v>13660</v>
      </c>
      <c r="B53826" t="s">
        <v>11888</v>
      </c>
      <c r="C53826" t="s">
        <v>11889</v>
      </c>
      <c r="D53826" t="s">
        <v>195</v>
      </c>
      <c r="E53826">
        <v>582</v>
      </c>
      <c r="F53826" t="s">
        <v>397</v>
      </c>
      <c r="G53826">
        <v>12</v>
      </c>
      <c r="H53826">
        <v>44926</v>
      </c>
      <c r="I53826" t="s">
        <v>17</v>
      </c>
      <c r="J53826" t="s">
        <v>18</v>
      </c>
      <c r="K53826" t="s">
        <v>1482</v>
      </c>
      <c r="L53826" t="s">
        <v>1483</v>
      </c>
      <c r="M53826" s="2">
        <v>37904018</v>
      </c>
      <c r="N53826" s="2">
        <v>39769133</v>
      </c>
      <c r="O53826" s="2">
        <v>341456833</v>
      </c>
    </row>
    <row r="53827" spans="1:15" x14ac:dyDescent="0.3">
      <c r="A53827" t="s">
        <v>13660</v>
      </c>
      <c r="B53827" t="s">
        <v>11888</v>
      </c>
      <c r="C53827" t="s">
        <v>11889</v>
      </c>
      <c r="D53827" t="s">
        <v>195</v>
      </c>
      <c r="E53827">
        <v>582</v>
      </c>
      <c r="F53827" t="s">
        <v>397</v>
      </c>
      <c r="G53827">
        <v>12</v>
      </c>
      <c r="H53827">
        <v>44926</v>
      </c>
      <c r="I53827" t="s">
        <v>17</v>
      </c>
      <c r="J53827" t="s">
        <v>18</v>
      </c>
      <c r="K53827" t="s">
        <v>1841</v>
      </c>
      <c r="L53827" t="s">
        <v>11892</v>
      </c>
      <c r="M53827" s="2">
        <v>-6154485</v>
      </c>
      <c r="N53827" s="2">
        <v>12016165</v>
      </c>
      <c r="O53827" s="2">
        <v>-5806655</v>
      </c>
    </row>
    <row r="53828" spans="1:15" x14ac:dyDescent="0.3">
      <c r="A53828" t="s">
        <v>13660</v>
      </c>
      <c r="B53828" t="s">
        <v>11888</v>
      </c>
      <c r="C53828" t="s">
        <v>11889</v>
      </c>
      <c r="D53828" t="s">
        <v>195</v>
      </c>
      <c r="E53828">
        <v>582</v>
      </c>
      <c r="F53828" t="s">
        <v>397</v>
      </c>
      <c r="G53828">
        <v>12</v>
      </c>
      <c r="H53828">
        <v>44926</v>
      </c>
      <c r="I53828" t="s">
        <v>17</v>
      </c>
      <c r="J53828" t="s">
        <v>18</v>
      </c>
      <c r="K53828" t="s">
        <v>1569</v>
      </c>
      <c r="L53828" t="s">
        <v>21263</v>
      </c>
      <c r="M53828" s="2">
        <v>44058503</v>
      </c>
      <c r="N53828" s="2">
        <v>27752968</v>
      </c>
      <c r="O53828" s="2">
        <v>347263488</v>
      </c>
    </row>
    <row r="53829" spans="1:15" x14ac:dyDescent="0.3">
      <c r="A53829" t="s">
        <v>13660</v>
      </c>
      <c r="B53829" t="s">
        <v>11888</v>
      </c>
      <c r="C53829" t="s">
        <v>11889</v>
      </c>
      <c r="D53829" t="s">
        <v>195</v>
      </c>
      <c r="E53829">
        <v>582</v>
      </c>
      <c r="F53829" t="s">
        <v>397</v>
      </c>
      <c r="G53829">
        <v>12</v>
      </c>
      <c r="H53829">
        <v>44926</v>
      </c>
      <c r="I53829" t="s">
        <v>17</v>
      </c>
      <c r="J53829" t="s">
        <v>18</v>
      </c>
      <c r="K53829" t="s">
        <v>1394</v>
      </c>
      <c r="L53829" t="s">
        <v>1395</v>
      </c>
      <c r="M53829" s="2">
        <v>1948094664</v>
      </c>
      <c r="N53829" s="2">
        <v>1078991555</v>
      </c>
      <c r="O53829" s="2">
        <v>2854651331</v>
      </c>
    </row>
    <row r="53830" spans="1:15" x14ac:dyDescent="0.3">
      <c r="A53830" t="s">
        <v>13660</v>
      </c>
      <c r="B53830" t="s">
        <v>11888</v>
      </c>
      <c r="C53830" t="s">
        <v>11889</v>
      </c>
      <c r="D53830" t="s">
        <v>195</v>
      </c>
      <c r="E53830">
        <v>582</v>
      </c>
      <c r="F53830" t="s">
        <v>397</v>
      </c>
      <c r="G53830">
        <v>12</v>
      </c>
      <c r="H53830">
        <v>44926</v>
      </c>
      <c r="I53830" t="s">
        <v>17</v>
      </c>
      <c r="J53830" t="s">
        <v>18</v>
      </c>
      <c r="K53830" t="s">
        <v>21264</v>
      </c>
      <c r="L53830" t="s">
        <v>8293</v>
      </c>
      <c r="M53830" s="2">
        <v>1948094664</v>
      </c>
      <c r="N53830" s="2">
        <v>1078991555</v>
      </c>
      <c r="O53830" s="2">
        <v>1925023350</v>
      </c>
    </row>
    <row r="53831" spans="1:15" x14ac:dyDescent="0.3">
      <c r="A53831" t="s">
        <v>13660</v>
      </c>
      <c r="B53831" t="s">
        <v>11888</v>
      </c>
      <c r="C53831" t="s">
        <v>11889</v>
      </c>
      <c r="D53831" t="s">
        <v>195</v>
      </c>
      <c r="E53831">
        <v>582</v>
      </c>
      <c r="F53831" t="s">
        <v>397</v>
      </c>
      <c r="G53831">
        <v>12</v>
      </c>
      <c r="H53831">
        <v>44926</v>
      </c>
      <c r="I53831" t="s">
        <v>17</v>
      </c>
      <c r="J53831" t="s">
        <v>18</v>
      </c>
      <c r="K53831" t="s">
        <v>21265</v>
      </c>
      <c r="L53831" t="s">
        <v>8295</v>
      </c>
      <c r="M53831" s="2">
        <v>0</v>
      </c>
      <c r="N53831" s="2">
        <v>0</v>
      </c>
      <c r="O53831" s="2">
        <v>929627981</v>
      </c>
    </row>
    <row r="53832" spans="1:15" x14ac:dyDescent="0.3">
      <c r="A53832" t="s">
        <v>13660</v>
      </c>
      <c r="B53832" t="s">
        <v>11888</v>
      </c>
      <c r="C53832" t="s">
        <v>11889</v>
      </c>
      <c r="D53832" t="s">
        <v>195</v>
      </c>
      <c r="E53832">
        <v>582</v>
      </c>
      <c r="F53832" t="s">
        <v>397</v>
      </c>
      <c r="G53832">
        <v>12</v>
      </c>
      <c r="H53832">
        <v>44926</v>
      </c>
      <c r="I53832" t="s">
        <v>17</v>
      </c>
      <c r="J53832" t="s">
        <v>18</v>
      </c>
      <c r="K53832" t="s">
        <v>13025</v>
      </c>
      <c r="L53832" t="s">
        <v>2674</v>
      </c>
    </row>
    <row r="53833" spans="1:15" x14ac:dyDescent="0.3">
      <c r="A53833" t="s">
        <v>13660</v>
      </c>
      <c r="B53833" t="s">
        <v>11888</v>
      </c>
      <c r="C53833" t="s">
        <v>11889</v>
      </c>
      <c r="D53833" t="s">
        <v>195</v>
      </c>
      <c r="E53833">
        <v>582</v>
      </c>
      <c r="F53833" t="s">
        <v>397</v>
      </c>
      <c r="G53833">
        <v>12</v>
      </c>
      <c r="H53833">
        <v>44926</v>
      </c>
      <c r="I53833" t="s">
        <v>17</v>
      </c>
      <c r="J53833" t="s">
        <v>18</v>
      </c>
      <c r="K53833" t="s">
        <v>13026</v>
      </c>
      <c r="L53833" t="s">
        <v>1639</v>
      </c>
      <c r="M53833" s="2">
        <v>1741010541</v>
      </c>
      <c r="N53833" s="2">
        <v>599845286</v>
      </c>
      <c r="O53833" s="2">
        <v>3384436542</v>
      </c>
    </row>
    <row r="53834" spans="1:15" x14ac:dyDescent="0.3">
      <c r="A53834" t="s">
        <v>13660</v>
      </c>
      <c r="B53834" t="s">
        <v>11888</v>
      </c>
      <c r="C53834" t="s">
        <v>11889</v>
      </c>
      <c r="D53834" t="s">
        <v>195</v>
      </c>
      <c r="E53834">
        <v>582</v>
      </c>
      <c r="F53834" t="s">
        <v>397</v>
      </c>
      <c r="G53834">
        <v>12</v>
      </c>
      <c r="H53834">
        <v>44926</v>
      </c>
      <c r="I53834" t="s">
        <v>17</v>
      </c>
      <c r="J53834" t="s">
        <v>18</v>
      </c>
      <c r="K53834" t="s">
        <v>13028</v>
      </c>
      <c r="L53834" t="s">
        <v>407</v>
      </c>
      <c r="M53834" s="2">
        <v>175843926</v>
      </c>
      <c r="N53834" s="2">
        <v>272809027</v>
      </c>
      <c r="O53834" s="2">
        <v>96357007</v>
      </c>
    </row>
    <row r="53835" spans="1:15" x14ac:dyDescent="0.3">
      <c r="A53835" t="s">
        <v>13660</v>
      </c>
      <c r="B53835" t="s">
        <v>11888</v>
      </c>
      <c r="C53835" t="s">
        <v>11889</v>
      </c>
      <c r="D53835" t="s">
        <v>195</v>
      </c>
      <c r="E53835">
        <v>582</v>
      </c>
      <c r="F53835" t="s">
        <v>397</v>
      </c>
      <c r="G53835">
        <v>12</v>
      </c>
      <c r="H53835">
        <v>44926</v>
      </c>
      <c r="I53835" t="s">
        <v>17</v>
      </c>
      <c r="J53835" t="s">
        <v>18</v>
      </c>
      <c r="K53835" t="s">
        <v>13665</v>
      </c>
      <c r="L53835" t="s">
        <v>13666</v>
      </c>
    </row>
    <row r="53836" spans="1:15" x14ac:dyDescent="0.3">
      <c r="A53836" t="s">
        <v>13660</v>
      </c>
      <c r="B53836" t="s">
        <v>11888</v>
      </c>
      <c r="C53836" t="s">
        <v>11889</v>
      </c>
      <c r="D53836" t="s">
        <v>195</v>
      </c>
      <c r="E53836">
        <v>582</v>
      </c>
      <c r="F53836" t="s">
        <v>397</v>
      </c>
      <c r="G53836">
        <v>12</v>
      </c>
      <c r="H53836">
        <v>44926</v>
      </c>
      <c r="I53836" t="s">
        <v>17</v>
      </c>
      <c r="J53836" t="s">
        <v>18</v>
      </c>
      <c r="K53836" t="s">
        <v>13667</v>
      </c>
      <c r="L53836" t="s">
        <v>1639</v>
      </c>
      <c r="M53836" s="2">
        <v>1760307656</v>
      </c>
      <c r="N53836" s="2">
        <v>805425071</v>
      </c>
      <c r="O53836" s="2">
        <v>2757277094</v>
      </c>
    </row>
    <row r="53837" spans="1:15" x14ac:dyDescent="0.3">
      <c r="A53837" t="s">
        <v>13660</v>
      </c>
      <c r="B53837" t="s">
        <v>11888</v>
      </c>
      <c r="C53837" t="s">
        <v>11889</v>
      </c>
      <c r="D53837" t="s">
        <v>195</v>
      </c>
      <c r="E53837">
        <v>582</v>
      </c>
      <c r="F53837" t="s">
        <v>397</v>
      </c>
      <c r="G53837">
        <v>12</v>
      </c>
      <c r="H53837">
        <v>44926</v>
      </c>
      <c r="I53837" t="s">
        <v>17</v>
      </c>
      <c r="J53837" t="s">
        <v>18</v>
      </c>
      <c r="K53837" t="s">
        <v>13668</v>
      </c>
      <c r="L53837" t="s">
        <v>407</v>
      </c>
      <c r="M53837" s="2">
        <v>187787008</v>
      </c>
      <c r="N53837" s="2">
        <v>273566484</v>
      </c>
      <c r="O53837" s="2">
        <v>97374237</v>
      </c>
    </row>
    <row r="53838" spans="1:15" x14ac:dyDescent="0.3">
      <c r="A53838" t="s">
        <v>13660</v>
      </c>
      <c r="B53838" t="s">
        <v>11888</v>
      </c>
      <c r="C53838" t="s">
        <v>11889</v>
      </c>
      <c r="D53838" t="s">
        <v>195</v>
      </c>
      <c r="E53838">
        <v>582</v>
      </c>
      <c r="F53838" t="s">
        <v>397</v>
      </c>
      <c r="G53838">
        <v>12</v>
      </c>
      <c r="H53838">
        <v>44926</v>
      </c>
      <c r="I53838" t="s">
        <v>17</v>
      </c>
      <c r="J53838" t="s">
        <v>18</v>
      </c>
      <c r="K53838" t="s">
        <v>37</v>
      </c>
      <c r="L53838" t="s">
        <v>38</v>
      </c>
    </row>
    <row r="53839" spans="1:15" x14ac:dyDescent="0.3">
      <c r="A53839" t="s">
        <v>13660</v>
      </c>
      <c r="B53839" t="s">
        <v>11888</v>
      </c>
      <c r="C53839" t="s">
        <v>11889</v>
      </c>
      <c r="D53839" t="s">
        <v>195</v>
      </c>
      <c r="E53839">
        <v>582</v>
      </c>
      <c r="F53839" t="s">
        <v>397</v>
      </c>
      <c r="G53839">
        <v>12</v>
      </c>
      <c r="H53839">
        <v>44926</v>
      </c>
      <c r="I53839" t="s">
        <v>17</v>
      </c>
      <c r="J53839" t="s">
        <v>18</v>
      </c>
      <c r="K53839" t="s">
        <v>39</v>
      </c>
      <c r="L53839" t="s">
        <v>600</v>
      </c>
      <c r="M53839" s="2">
        <v>189</v>
      </c>
      <c r="N53839" s="2">
        <v>515</v>
      </c>
      <c r="O53839" s="2">
        <v>434</v>
      </c>
    </row>
    <row r="53840" spans="1:15" x14ac:dyDescent="0.3">
      <c r="A53840" t="s">
        <v>13660</v>
      </c>
      <c r="B53840" t="s">
        <v>11888</v>
      </c>
      <c r="C53840" t="s">
        <v>11889</v>
      </c>
      <c r="D53840" t="s">
        <v>195</v>
      </c>
      <c r="E53840">
        <v>582</v>
      </c>
      <c r="F53840" t="s">
        <v>397</v>
      </c>
      <c r="G53840">
        <v>12</v>
      </c>
      <c r="H53840">
        <v>44926</v>
      </c>
      <c r="I53840" t="s">
        <v>17</v>
      </c>
      <c r="J53840" t="s">
        <v>18</v>
      </c>
      <c r="K53840" t="s">
        <v>147</v>
      </c>
      <c r="L53840" t="s">
        <v>13611</v>
      </c>
      <c r="M53840" s="2">
        <v>189</v>
      </c>
      <c r="N53840" s="2">
        <v>515</v>
      </c>
      <c r="O53840" s="2">
        <v>315</v>
      </c>
    </row>
    <row r="53841" spans="1:15" x14ac:dyDescent="0.3">
      <c r="A53841" t="s">
        <v>13660</v>
      </c>
      <c r="B53841" t="s">
        <v>11888</v>
      </c>
      <c r="C53841" t="s">
        <v>11889</v>
      </c>
      <c r="D53841" t="s">
        <v>195</v>
      </c>
      <c r="E53841">
        <v>582</v>
      </c>
      <c r="F53841" t="s">
        <v>397</v>
      </c>
      <c r="G53841">
        <v>12</v>
      </c>
      <c r="H53841">
        <v>44926</v>
      </c>
      <c r="I53841" t="s">
        <v>17</v>
      </c>
      <c r="J53841" t="s">
        <v>18</v>
      </c>
      <c r="K53841" t="s">
        <v>294</v>
      </c>
      <c r="L53841" t="s">
        <v>13612</v>
      </c>
      <c r="M53841" s="2">
        <v>0</v>
      </c>
      <c r="N53841" s="2">
        <v>0</v>
      </c>
      <c r="O53841" s="2">
        <v>119</v>
      </c>
    </row>
    <row r="53842" spans="1:15" x14ac:dyDescent="0.3">
      <c r="A53842" t="s">
        <v>13660</v>
      </c>
      <c r="B53842" t="s">
        <v>11888</v>
      </c>
      <c r="C53842" t="s">
        <v>11889</v>
      </c>
      <c r="D53842" t="s">
        <v>195</v>
      </c>
      <c r="E53842">
        <v>582</v>
      </c>
      <c r="F53842" t="s">
        <v>397</v>
      </c>
      <c r="G53842">
        <v>12</v>
      </c>
      <c r="H53842">
        <v>44926</v>
      </c>
      <c r="I53842" t="s">
        <v>17</v>
      </c>
      <c r="J53842" t="s">
        <v>18</v>
      </c>
      <c r="K53842" t="s">
        <v>41</v>
      </c>
      <c r="L53842" t="s">
        <v>601</v>
      </c>
      <c r="M53842" s="2">
        <v>189</v>
      </c>
      <c r="N53842" s="2">
        <v>515</v>
      </c>
      <c r="O53842" s="2">
        <v>434</v>
      </c>
    </row>
    <row r="53843" spans="1:15" x14ac:dyDescent="0.3">
      <c r="A53843" t="s">
        <v>13660</v>
      </c>
      <c r="B53843" t="s">
        <v>11888</v>
      </c>
      <c r="C53843" t="s">
        <v>11889</v>
      </c>
      <c r="D53843" t="s">
        <v>195</v>
      </c>
      <c r="E53843">
        <v>582</v>
      </c>
      <c r="F53843" t="s">
        <v>397</v>
      </c>
      <c r="G53843">
        <v>12</v>
      </c>
      <c r="H53843">
        <v>44926</v>
      </c>
      <c r="I53843" t="s">
        <v>17</v>
      </c>
      <c r="J53843" t="s">
        <v>18</v>
      </c>
      <c r="K53843" t="s">
        <v>182</v>
      </c>
      <c r="L53843" t="s">
        <v>19444</v>
      </c>
      <c r="M53843" s="2">
        <v>189</v>
      </c>
      <c r="N53843" s="2">
        <v>515</v>
      </c>
      <c r="O53843" s="2">
        <v>315</v>
      </c>
    </row>
    <row r="53844" spans="1:15" x14ac:dyDescent="0.3">
      <c r="A53844" t="s">
        <v>13660</v>
      </c>
      <c r="B53844" t="s">
        <v>11888</v>
      </c>
      <c r="C53844" t="s">
        <v>11889</v>
      </c>
      <c r="D53844" t="s">
        <v>195</v>
      </c>
      <c r="E53844">
        <v>582</v>
      </c>
      <c r="F53844" t="s">
        <v>397</v>
      </c>
      <c r="G53844">
        <v>12</v>
      </c>
      <c r="H53844">
        <v>44926</v>
      </c>
      <c r="I53844" t="s">
        <v>17</v>
      </c>
      <c r="J53844" t="s">
        <v>18</v>
      </c>
      <c r="K53844" t="s">
        <v>297</v>
      </c>
      <c r="L53844" t="s">
        <v>19445</v>
      </c>
      <c r="M53844" s="2">
        <v>0</v>
      </c>
      <c r="N53844" s="2">
        <v>0</v>
      </c>
      <c r="O53844" s="2">
        <v>119</v>
      </c>
    </row>
    <row r="53845" spans="1:15" x14ac:dyDescent="0.3">
      <c r="A53845" t="s">
        <v>13660</v>
      </c>
      <c r="B53845" t="s">
        <v>11911</v>
      </c>
      <c r="C53845" t="s">
        <v>11912</v>
      </c>
      <c r="D53845" t="s">
        <v>195</v>
      </c>
      <c r="E53845">
        <v>292</v>
      </c>
      <c r="F53845" t="s">
        <v>740</v>
      </c>
      <c r="G53845">
        <v>12</v>
      </c>
      <c r="H53845">
        <v>44926</v>
      </c>
      <c r="I53845" t="s">
        <v>17</v>
      </c>
      <c r="J53845" t="s">
        <v>18</v>
      </c>
      <c r="K53845" t="s">
        <v>46</v>
      </c>
      <c r="L53845" t="s">
        <v>47</v>
      </c>
      <c r="M53845" s="2">
        <v>113857990967</v>
      </c>
      <c r="N53845" s="2">
        <v>113001413089</v>
      </c>
      <c r="O53845" s="2">
        <v>88041749947</v>
      </c>
    </row>
    <row r="53846" spans="1:15" x14ac:dyDescent="0.3">
      <c r="A53846" t="s">
        <v>13660</v>
      </c>
      <c r="B53846" t="s">
        <v>11911</v>
      </c>
      <c r="C53846" t="s">
        <v>11912</v>
      </c>
      <c r="D53846" t="s">
        <v>195</v>
      </c>
      <c r="E53846">
        <v>292</v>
      </c>
      <c r="F53846" t="s">
        <v>740</v>
      </c>
      <c r="G53846">
        <v>12</v>
      </c>
      <c r="H53846">
        <v>44926</v>
      </c>
      <c r="I53846" t="s">
        <v>17</v>
      </c>
      <c r="J53846" t="s">
        <v>18</v>
      </c>
      <c r="K53846" t="s">
        <v>48</v>
      </c>
      <c r="L53846" t="s">
        <v>49</v>
      </c>
      <c r="M53846" s="2">
        <v>84135602547</v>
      </c>
      <c r="N53846" s="2">
        <v>107321731548</v>
      </c>
      <c r="O53846" s="2">
        <v>84584762767</v>
      </c>
    </row>
    <row r="53847" spans="1:15" x14ac:dyDescent="0.3">
      <c r="A53847" t="s">
        <v>13660</v>
      </c>
      <c r="B53847" t="s">
        <v>11911</v>
      </c>
      <c r="C53847" t="s">
        <v>11912</v>
      </c>
      <c r="D53847" t="s">
        <v>195</v>
      </c>
      <c r="E53847">
        <v>292</v>
      </c>
      <c r="F53847" t="s">
        <v>740</v>
      </c>
      <c r="G53847">
        <v>12</v>
      </c>
      <c r="H53847">
        <v>44926</v>
      </c>
      <c r="I53847" t="s">
        <v>17</v>
      </c>
      <c r="J53847" t="s">
        <v>18</v>
      </c>
      <c r="K53847" t="s">
        <v>50</v>
      </c>
      <c r="L53847" t="s">
        <v>78</v>
      </c>
      <c r="M53847" s="2">
        <v>29722388420</v>
      </c>
      <c r="N53847" s="2">
        <v>5679681541</v>
      </c>
      <c r="O53847" s="2">
        <v>3456987180</v>
      </c>
    </row>
    <row r="53848" spans="1:15" x14ac:dyDescent="0.3">
      <c r="A53848" t="s">
        <v>13660</v>
      </c>
      <c r="B53848" t="s">
        <v>11911</v>
      </c>
      <c r="C53848" t="s">
        <v>11912</v>
      </c>
      <c r="D53848" t="s">
        <v>195</v>
      </c>
      <c r="E53848">
        <v>292</v>
      </c>
      <c r="F53848" t="s">
        <v>740</v>
      </c>
      <c r="G53848">
        <v>12</v>
      </c>
      <c r="H53848">
        <v>44926</v>
      </c>
      <c r="I53848" t="s">
        <v>17</v>
      </c>
      <c r="J53848" t="s">
        <v>18</v>
      </c>
      <c r="K53848" t="s">
        <v>21</v>
      </c>
      <c r="L53848" t="s">
        <v>22</v>
      </c>
      <c r="M53848" s="2">
        <v>18531748518</v>
      </c>
      <c r="N53848" s="2">
        <v>10641403971</v>
      </c>
      <c r="O53848" s="2">
        <v>7967542515</v>
      </c>
    </row>
    <row r="53849" spans="1:15" x14ac:dyDescent="0.3">
      <c r="A53849" t="s">
        <v>13660</v>
      </c>
      <c r="B53849" t="s">
        <v>11911</v>
      </c>
      <c r="C53849" t="s">
        <v>11912</v>
      </c>
      <c r="D53849" t="s">
        <v>195</v>
      </c>
      <c r="E53849">
        <v>292</v>
      </c>
      <c r="F53849" t="s">
        <v>740</v>
      </c>
      <c r="G53849">
        <v>12</v>
      </c>
      <c r="H53849">
        <v>44926</v>
      </c>
      <c r="I53849" t="s">
        <v>17</v>
      </c>
      <c r="J53849" t="s">
        <v>18</v>
      </c>
      <c r="K53849" t="s">
        <v>23</v>
      </c>
      <c r="L53849" t="s">
        <v>1285</v>
      </c>
      <c r="M53849" s="2">
        <v>11190639902</v>
      </c>
      <c r="N53849" s="2">
        <v>-4961722430</v>
      </c>
      <c r="O53849" s="2">
        <v>-4510555335</v>
      </c>
    </row>
    <row r="53850" spans="1:15" x14ac:dyDescent="0.3">
      <c r="A53850" t="s">
        <v>13660</v>
      </c>
      <c r="B53850" t="s">
        <v>11911</v>
      </c>
      <c r="C53850" t="s">
        <v>11912</v>
      </c>
      <c r="D53850" t="s">
        <v>195</v>
      </c>
      <c r="E53850">
        <v>292</v>
      </c>
      <c r="F53850" t="s">
        <v>740</v>
      </c>
      <c r="G53850">
        <v>12</v>
      </c>
      <c r="H53850">
        <v>44926</v>
      </c>
      <c r="I53850" t="s">
        <v>17</v>
      </c>
      <c r="J53850" t="s">
        <v>18</v>
      </c>
      <c r="K53850" t="s">
        <v>27</v>
      </c>
      <c r="L53850" t="s">
        <v>28</v>
      </c>
      <c r="M53850" s="2">
        <v>295131283</v>
      </c>
      <c r="N53850" s="2">
        <v>44976858</v>
      </c>
      <c r="O53850" s="2">
        <v>25053228</v>
      </c>
    </row>
    <row r="53851" spans="1:15" x14ac:dyDescent="0.3">
      <c r="A53851" t="s">
        <v>13660</v>
      </c>
      <c r="B53851" t="s">
        <v>11911</v>
      </c>
      <c r="C53851" t="s">
        <v>11912</v>
      </c>
      <c r="D53851" t="s">
        <v>195</v>
      </c>
      <c r="E53851">
        <v>292</v>
      </c>
      <c r="F53851" t="s">
        <v>740</v>
      </c>
      <c r="G53851">
        <v>12</v>
      </c>
      <c r="H53851">
        <v>44926</v>
      </c>
      <c r="I53851" t="s">
        <v>17</v>
      </c>
      <c r="J53851" t="s">
        <v>18</v>
      </c>
      <c r="K53851" t="s">
        <v>29</v>
      </c>
      <c r="L53851" t="s">
        <v>30</v>
      </c>
      <c r="M53851" s="2">
        <v>5439254079</v>
      </c>
      <c r="N53851" s="2">
        <v>1484435687</v>
      </c>
      <c r="O53851" s="2">
        <v>1188590753</v>
      </c>
    </row>
    <row r="53852" spans="1:15" x14ac:dyDescent="0.3">
      <c r="A53852" t="s">
        <v>13660</v>
      </c>
      <c r="B53852" t="s">
        <v>11911</v>
      </c>
      <c r="C53852" t="s">
        <v>11912</v>
      </c>
      <c r="D53852" t="s">
        <v>195</v>
      </c>
      <c r="E53852">
        <v>292</v>
      </c>
      <c r="F53852" t="s">
        <v>740</v>
      </c>
      <c r="G53852">
        <v>12</v>
      </c>
      <c r="H53852">
        <v>44926</v>
      </c>
      <c r="I53852" t="s">
        <v>17</v>
      </c>
      <c r="J53852" t="s">
        <v>18</v>
      </c>
      <c r="K53852" t="s">
        <v>53</v>
      </c>
      <c r="L53852" t="s">
        <v>54</v>
      </c>
      <c r="M53852" s="2">
        <v>3244101736</v>
      </c>
      <c r="N53852" s="2">
        <v>4267533851</v>
      </c>
      <c r="O53852" s="2">
        <v>1283098512</v>
      </c>
    </row>
    <row r="53853" spans="1:15" x14ac:dyDescent="0.3">
      <c r="A53853" t="s">
        <v>13660</v>
      </c>
      <c r="B53853" t="s">
        <v>11911</v>
      </c>
      <c r="C53853" t="s">
        <v>11912</v>
      </c>
      <c r="D53853" t="s">
        <v>195</v>
      </c>
      <c r="E53853">
        <v>292</v>
      </c>
      <c r="F53853" t="s">
        <v>740</v>
      </c>
      <c r="G53853">
        <v>12</v>
      </c>
      <c r="H53853">
        <v>44926</v>
      </c>
      <c r="I53853" t="s">
        <v>17</v>
      </c>
      <c r="J53853" t="s">
        <v>18</v>
      </c>
      <c r="K53853" t="s">
        <v>55</v>
      </c>
      <c r="L53853" t="s">
        <v>56</v>
      </c>
      <c r="M53853" s="2">
        <v>9452450666</v>
      </c>
      <c r="N53853" s="2">
        <v>1679590869</v>
      </c>
      <c r="O53853" s="2">
        <v>27768043033</v>
      </c>
    </row>
    <row r="53854" spans="1:15" x14ac:dyDescent="0.3">
      <c r="A53854" t="s">
        <v>13660</v>
      </c>
      <c r="B53854" t="s">
        <v>11911</v>
      </c>
      <c r="C53854" t="s">
        <v>11912</v>
      </c>
      <c r="D53854" t="s">
        <v>195</v>
      </c>
      <c r="E53854">
        <v>292</v>
      </c>
      <c r="F53854" t="s">
        <v>740</v>
      </c>
      <c r="G53854">
        <v>12</v>
      </c>
      <c r="H53854">
        <v>44926</v>
      </c>
      <c r="I53854" t="s">
        <v>17</v>
      </c>
      <c r="J53854" t="s">
        <v>18</v>
      </c>
      <c r="K53854" t="s">
        <v>21266</v>
      </c>
      <c r="L53854" t="s">
        <v>201</v>
      </c>
      <c r="M53854" s="2">
        <v>-74749477</v>
      </c>
      <c r="N53854" s="2">
        <v>-120601243</v>
      </c>
      <c r="O53854" s="2">
        <v>-163611710</v>
      </c>
    </row>
    <row r="53855" spans="1:15" x14ac:dyDescent="0.3">
      <c r="A53855" t="s">
        <v>13660</v>
      </c>
      <c r="B53855" t="s">
        <v>11911</v>
      </c>
      <c r="C53855" t="s">
        <v>11912</v>
      </c>
      <c r="D53855" t="s">
        <v>195</v>
      </c>
      <c r="E53855">
        <v>292</v>
      </c>
      <c r="F53855" t="s">
        <v>740</v>
      </c>
      <c r="G53855">
        <v>12</v>
      </c>
      <c r="H53855">
        <v>44926</v>
      </c>
      <c r="I53855" t="s">
        <v>17</v>
      </c>
      <c r="J53855" t="s">
        <v>18</v>
      </c>
      <c r="K53855" t="s">
        <v>31</v>
      </c>
      <c r="L53855" t="s">
        <v>68</v>
      </c>
      <c r="M53855" s="2">
        <v>-236581301</v>
      </c>
      <c r="N53855" s="2">
        <v>-3933839520</v>
      </c>
      <c r="O53855" s="2">
        <v>-32322649091</v>
      </c>
    </row>
    <row r="53856" spans="1:15" x14ac:dyDescent="0.3">
      <c r="A53856" t="s">
        <v>13660</v>
      </c>
      <c r="B53856" t="s">
        <v>11911</v>
      </c>
      <c r="C53856" t="s">
        <v>11912</v>
      </c>
      <c r="D53856" t="s">
        <v>195</v>
      </c>
      <c r="E53856">
        <v>292</v>
      </c>
      <c r="F53856" t="s">
        <v>740</v>
      </c>
      <c r="G53856">
        <v>12</v>
      </c>
      <c r="H53856">
        <v>44926</v>
      </c>
      <c r="I53856" t="s">
        <v>17</v>
      </c>
      <c r="J53856" t="s">
        <v>18</v>
      </c>
      <c r="K53856" t="s">
        <v>33</v>
      </c>
      <c r="L53856" t="s">
        <v>188</v>
      </c>
      <c r="M53856" s="2">
        <v>-1743955418</v>
      </c>
      <c r="N53856" s="2">
        <v>-1067046855</v>
      </c>
      <c r="O53856" s="2">
        <v>-1841378378</v>
      </c>
    </row>
    <row r="53857" spans="1:15" x14ac:dyDescent="0.3">
      <c r="A53857" t="s">
        <v>13660</v>
      </c>
      <c r="B53857" t="s">
        <v>11911</v>
      </c>
      <c r="C53857" t="s">
        <v>11912</v>
      </c>
      <c r="D53857" t="s">
        <v>195</v>
      </c>
      <c r="E53857">
        <v>292</v>
      </c>
      <c r="F53857" t="s">
        <v>740</v>
      </c>
      <c r="G53857">
        <v>12</v>
      </c>
      <c r="H53857">
        <v>44926</v>
      </c>
      <c r="I53857" t="s">
        <v>17</v>
      </c>
      <c r="J53857" t="s">
        <v>18</v>
      </c>
      <c r="K53857" t="s">
        <v>35</v>
      </c>
      <c r="L53857" t="s">
        <v>73</v>
      </c>
      <c r="M53857" s="2">
        <v>1507374117</v>
      </c>
      <c r="N53857" s="2">
        <v>-2866792665</v>
      </c>
      <c r="O53857" s="2">
        <v>-30481270713</v>
      </c>
    </row>
    <row r="53858" spans="1:15" x14ac:dyDescent="0.3">
      <c r="A53858" t="s">
        <v>13660</v>
      </c>
      <c r="B53858" t="s">
        <v>11911</v>
      </c>
      <c r="C53858" t="s">
        <v>11912</v>
      </c>
      <c r="D53858" t="s">
        <v>195</v>
      </c>
      <c r="E53858">
        <v>292</v>
      </c>
      <c r="F53858" t="s">
        <v>740</v>
      </c>
      <c r="G53858">
        <v>12</v>
      </c>
      <c r="H53858">
        <v>44926</v>
      </c>
      <c r="I53858" t="s">
        <v>17</v>
      </c>
      <c r="J53858" t="s">
        <v>18</v>
      </c>
      <c r="K53858" t="s">
        <v>1405</v>
      </c>
      <c r="L53858" t="s">
        <v>1406</v>
      </c>
      <c r="M53858" s="2">
        <v>42363289</v>
      </c>
      <c r="N53858" s="2">
        <v>4028501301</v>
      </c>
      <c r="O53858" s="2">
        <v>-2070704745</v>
      </c>
    </row>
    <row r="53859" spans="1:15" x14ac:dyDescent="0.3">
      <c r="A53859" t="s">
        <v>13660</v>
      </c>
      <c r="B53859" t="s">
        <v>11911</v>
      </c>
      <c r="C53859" t="s">
        <v>11912</v>
      </c>
      <c r="D53859" t="s">
        <v>195</v>
      </c>
      <c r="E53859">
        <v>292</v>
      </c>
      <c r="F53859" t="s">
        <v>740</v>
      </c>
      <c r="G53859">
        <v>12</v>
      </c>
      <c r="H53859">
        <v>44926</v>
      </c>
      <c r="I53859" t="s">
        <v>17</v>
      </c>
      <c r="J53859" t="s">
        <v>18</v>
      </c>
      <c r="K53859" t="s">
        <v>1469</v>
      </c>
      <c r="L53859" t="s">
        <v>1510</v>
      </c>
      <c r="M53859" s="2">
        <v>92145914</v>
      </c>
      <c r="N53859" s="2">
        <v>3956002368</v>
      </c>
      <c r="O53859" s="2">
        <v>-2066096963</v>
      </c>
    </row>
    <row r="53860" spans="1:15" x14ac:dyDescent="0.3">
      <c r="A53860" t="s">
        <v>13660</v>
      </c>
      <c r="B53860" t="s">
        <v>11911</v>
      </c>
      <c r="C53860" t="s">
        <v>11912</v>
      </c>
      <c r="D53860" t="s">
        <v>195</v>
      </c>
      <c r="E53860">
        <v>292</v>
      </c>
      <c r="F53860" t="s">
        <v>740</v>
      </c>
      <c r="G53860">
        <v>12</v>
      </c>
      <c r="H53860">
        <v>44926</v>
      </c>
      <c r="I53860" t="s">
        <v>17</v>
      </c>
      <c r="J53860" t="s">
        <v>18</v>
      </c>
      <c r="K53860" t="s">
        <v>1643</v>
      </c>
      <c r="L53860" t="s">
        <v>8705</v>
      </c>
      <c r="M53860" s="2">
        <v>92145914</v>
      </c>
      <c r="N53860" s="2">
        <v>3956002368</v>
      </c>
      <c r="O53860" s="2">
        <v>-2066096963</v>
      </c>
    </row>
    <row r="53861" spans="1:15" x14ac:dyDescent="0.3">
      <c r="A53861" t="s">
        <v>13660</v>
      </c>
      <c r="B53861" t="s">
        <v>11911</v>
      </c>
      <c r="C53861" t="s">
        <v>11912</v>
      </c>
      <c r="D53861" t="s">
        <v>195</v>
      </c>
      <c r="E53861">
        <v>292</v>
      </c>
      <c r="F53861" t="s">
        <v>740</v>
      </c>
      <c r="G53861">
        <v>12</v>
      </c>
      <c r="H53861">
        <v>44926</v>
      </c>
      <c r="I53861" t="s">
        <v>17</v>
      </c>
      <c r="J53861" t="s">
        <v>18</v>
      </c>
      <c r="K53861" t="s">
        <v>1482</v>
      </c>
      <c r="L53861" t="s">
        <v>1698</v>
      </c>
      <c r="M53861" s="2">
        <v>-49782625</v>
      </c>
      <c r="N53861" s="2">
        <v>72498933</v>
      </c>
      <c r="O53861" s="2">
        <v>-4607782</v>
      </c>
    </row>
    <row r="53862" spans="1:15" x14ac:dyDescent="0.3">
      <c r="A53862" t="s">
        <v>13660</v>
      </c>
      <c r="B53862" t="s">
        <v>11911</v>
      </c>
      <c r="C53862" t="s">
        <v>11912</v>
      </c>
      <c r="D53862" t="s">
        <v>195</v>
      </c>
      <c r="E53862">
        <v>292</v>
      </c>
      <c r="F53862" t="s">
        <v>740</v>
      </c>
      <c r="G53862">
        <v>12</v>
      </c>
      <c r="H53862">
        <v>44926</v>
      </c>
      <c r="I53862" t="s">
        <v>17</v>
      </c>
      <c r="J53862" t="s">
        <v>18</v>
      </c>
      <c r="K53862" t="s">
        <v>1841</v>
      </c>
      <c r="L53862" t="s">
        <v>1702</v>
      </c>
      <c r="M53862" s="2">
        <v>-49782625</v>
      </c>
      <c r="N53862" s="2">
        <v>72498933</v>
      </c>
      <c r="O53862" s="2">
        <v>-4607782</v>
      </c>
    </row>
    <row r="53863" spans="1:15" x14ac:dyDescent="0.3">
      <c r="A53863" t="s">
        <v>13660</v>
      </c>
      <c r="B53863" t="s">
        <v>11911</v>
      </c>
      <c r="C53863" t="s">
        <v>11912</v>
      </c>
      <c r="D53863" t="s">
        <v>195</v>
      </c>
      <c r="E53863">
        <v>292</v>
      </c>
      <c r="F53863" t="s">
        <v>740</v>
      </c>
      <c r="G53863">
        <v>12</v>
      </c>
      <c r="H53863">
        <v>44926</v>
      </c>
      <c r="I53863" t="s">
        <v>17</v>
      </c>
      <c r="J53863" t="s">
        <v>18</v>
      </c>
      <c r="K53863" t="s">
        <v>1394</v>
      </c>
      <c r="L53863" t="s">
        <v>1395</v>
      </c>
      <c r="M53863" s="2">
        <v>1549737406</v>
      </c>
      <c r="N53863" s="2">
        <v>1161708636</v>
      </c>
      <c r="O53863" s="2">
        <v>-32551975458</v>
      </c>
    </row>
    <row r="53864" spans="1:15" x14ac:dyDescent="0.3">
      <c r="A53864" t="s">
        <v>13660</v>
      </c>
      <c r="B53864" t="s">
        <v>11911</v>
      </c>
      <c r="C53864" t="s">
        <v>11912</v>
      </c>
      <c r="D53864" t="s">
        <v>195</v>
      </c>
      <c r="E53864">
        <v>292</v>
      </c>
      <c r="F53864" t="s">
        <v>740</v>
      </c>
      <c r="G53864">
        <v>12</v>
      </c>
      <c r="H53864">
        <v>44926</v>
      </c>
      <c r="I53864" t="s">
        <v>17</v>
      </c>
      <c r="J53864" t="s">
        <v>18</v>
      </c>
      <c r="K53864" t="s">
        <v>37</v>
      </c>
      <c r="L53864" t="s">
        <v>364</v>
      </c>
    </row>
    <row r="53865" spans="1:15" x14ac:dyDescent="0.3">
      <c r="A53865" t="s">
        <v>13660</v>
      </c>
      <c r="B53865" t="s">
        <v>11911</v>
      </c>
      <c r="C53865" t="s">
        <v>11912</v>
      </c>
      <c r="D53865" t="s">
        <v>195</v>
      </c>
      <c r="E53865">
        <v>292</v>
      </c>
      <c r="F53865" t="s">
        <v>740</v>
      </c>
      <c r="G53865">
        <v>12</v>
      </c>
      <c r="H53865">
        <v>44926</v>
      </c>
      <c r="I53865" t="s">
        <v>17</v>
      </c>
      <c r="J53865" t="s">
        <v>18</v>
      </c>
      <c r="K53865" t="s">
        <v>39</v>
      </c>
      <c r="L53865" t="s">
        <v>866</v>
      </c>
      <c r="M53865" s="2">
        <v>208</v>
      </c>
      <c r="N53865" s="2">
        <v>-411</v>
      </c>
      <c r="O53865" s="2">
        <v>-7013</v>
      </c>
    </row>
    <row r="53866" spans="1:15" x14ac:dyDescent="0.3">
      <c r="A53866" t="s">
        <v>13660</v>
      </c>
      <c r="B53866" t="s">
        <v>11911</v>
      </c>
      <c r="C53866" t="s">
        <v>11912</v>
      </c>
      <c r="D53866" t="s">
        <v>195</v>
      </c>
      <c r="E53866">
        <v>292</v>
      </c>
      <c r="F53866" t="s">
        <v>740</v>
      </c>
      <c r="G53866">
        <v>12</v>
      </c>
      <c r="H53866">
        <v>44926</v>
      </c>
      <c r="I53866" t="s">
        <v>17</v>
      </c>
      <c r="J53866" t="s">
        <v>18</v>
      </c>
      <c r="K53866" t="s">
        <v>41</v>
      </c>
      <c r="L53866" t="s">
        <v>1080</v>
      </c>
      <c r="M53866" s="2">
        <v>208</v>
      </c>
      <c r="N53866" s="2">
        <v>-411</v>
      </c>
      <c r="O53866" s="2">
        <v>-7013</v>
      </c>
    </row>
    <row r="53867" spans="1:15" x14ac:dyDescent="0.3">
      <c r="A53867" t="s">
        <v>13660</v>
      </c>
      <c r="B53867" t="s">
        <v>11913</v>
      </c>
      <c r="C53867" t="s">
        <v>11914</v>
      </c>
      <c r="D53867" t="s">
        <v>195</v>
      </c>
      <c r="E53867">
        <v>261</v>
      </c>
      <c r="F53867" t="s">
        <v>60</v>
      </c>
      <c r="G53867">
        <v>12</v>
      </c>
      <c r="H53867">
        <v>44926</v>
      </c>
      <c r="I53867" t="s">
        <v>17</v>
      </c>
      <c r="J53867" t="s">
        <v>18</v>
      </c>
      <c r="K53867" t="s">
        <v>46</v>
      </c>
      <c r="L53867" t="s">
        <v>253</v>
      </c>
      <c r="M53867" s="2">
        <v>894395892458</v>
      </c>
      <c r="N53867" s="2">
        <v>669511962324</v>
      </c>
      <c r="O53867" s="2">
        <v>539460193111</v>
      </c>
    </row>
    <row r="53868" spans="1:15" x14ac:dyDescent="0.3">
      <c r="A53868" t="s">
        <v>13660</v>
      </c>
      <c r="B53868" t="s">
        <v>11913</v>
      </c>
      <c r="C53868" t="s">
        <v>11914</v>
      </c>
      <c r="D53868" t="s">
        <v>195</v>
      </c>
      <c r="E53868">
        <v>261</v>
      </c>
      <c r="F53868" t="s">
        <v>60</v>
      </c>
      <c r="G53868">
        <v>12</v>
      </c>
      <c r="H53868">
        <v>44926</v>
      </c>
      <c r="I53868" t="s">
        <v>17</v>
      </c>
      <c r="J53868" t="s">
        <v>18</v>
      </c>
      <c r="K53868" t="s">
        <v>48</v>
      </c>
      <c r="L53868" t="s">
        <v>49</v>
      </c>
      <c r="M53868" s="2">
        <v>722154738394</v>
      </c>
      <c r="N53868" s="2">
        <v>513194368613</v>
      </c>
      <c r="O53868" s="2">
        <v>443726935105</v>
      </c>
    </row>
    <row r="53869" spans="1:15" x14ac:dyDescent="0.3">
      <c r="A53869" t="s">
        <v>13660</v>
      </c>
      <c r="B53869" t="s">
        <v>11913</v>
      </c>
      <c r="C53869" t="s">
        <v>11914</v>
      </c>
      <c r="D53869" t="s">
        <v>195</v>
      </c>
      <c r="E53869">
        <v>261</v>
      </c>
      <c r="F53869" t="s">
        <v>60</v>
      </c>
      <c r="G53869">
        <v>12</v>
      </c>
      <c r="H53869">
        <v>44926</v>
      </c>
      <c r="I53869" t="s">
        <v>17</v>
      </c>
      <c r="J53869" t="s">
        <v>18</v>
      </c>
      <c r="K53869" t="s">
        <v>50</v>
      </c>
      <c r="L53869" t="s">
        <v>51</v>
      </c>
      <c r="M53869" s="2">
        <v>172241154064</v>
      </c>
      <c r="N53869" s="2">
        <v>156317593711</v>
      </c>
      <c r="O53869" s="2">
        <v>95733258006</v>
      </c>
    </row>
    <row r="53870" spans="1:15" x14ac:dyDescent="0.3">
      <c r="A53870" t="s">
        <v>13660</v>
      </c>
      <c r="B53870" t="s">
        <v>11913</v>
      </c>
      <c r="C53870" t="s">
        <v>11914</v>
      </c>
      <c r="D53870" t="s">
        <v>195</v>
      </c>
      <c r="E53870">
        <v>261</v>
      </c>
      <c r="F53870" t="s">
        <v>60</v>
      </c>
      <c r="G53870">
        <v>12</v>
      </c>
      <c r="H53870">
        <v>44926</v>
      </c>
      <c r="I53870" t="s">
        <v>17</v>
      </c>
      <c r="J53870" t="s">
        <v>18</v>
      </c>
      <c r="K53870" t="s">
        <v>21267</v>
      </c>
      <c r="L53870" t="s">
        <v>451</v>
      </c>
      <c r="M53870" s="2">
        <v>2314500711</v>
      </c>
      <c r="N53870" s="2">
        <v>1748492682</v>
      </c>
      <c r="O53870" s="2">
        <v>1887804867</v>
      </c>
    </row>
    <row r="53871" spans="1:15" x14ac:dyDescent="0.3">
      <c r="A53871" t="s">
        <v>13660</v>
      </c>
      <c r="B53871" t="s">
        <v>11913</v>
      </c>
      <c r="C53871" t="s">
        <v>11914</v>
      </c>
      <c r="D53871" t="s">
        <v>195</v>
      </c>
      <c r="E53871">
        <v>261</v>
      </c>
      <c r="F53871" t="s">
        <v>60</v>
      </c>
      <c r="G53871">
        <v>12</v>
      </c>
      <c r="H53871">
        <v>44926</v>
      </c>
      <c r="I53871" t="s">
        <v>17</v>
      </c>
      <c r="J53871" t="s">
        <v>18</v>
      </c>
      <c r="K53871" t="s">
        <v>21</v>
      </c>
      <c r="L53871" t="s">
        <v>453</v>
      </c>
      <c r="M53871" s="2">
        <v>66378381477</v>
      </c>
      <c r="N53871" s="2">
        <v>49630451051</v>
      </c>
      <c r="O53871" s="2">
        <v>42833803557</v>
      </c>
    </row>
    <row r="53872" spans="1:15" x14ac:dyDescent="0.3">
      <c r="A53872" t="s">
        <v>13660</v>
      </c>
      <c r="B53872" t="s">
        <v>11913</v>
      </c>
      <c r="C53872" t="s">
        <v>11914</v>
      </c>
      <c r="D53872" t="s">
        <v>195</v>
      </c>
      <c r="E53872">
        <v>261</v>
      </c>
      <c r="F53872" t="s">
        <v>60</v>
      </c>
      <c r="G53872">
        <v>12</v>
      </c>
      <c r="H53872">
        <v>44926</v>
      </c>
      <c r="I53872" t="s">
        <v>17</v>
      </c>
      <c r="J53872" t="s">
        <v>18</v>
      </c>
      <c r="K53872" t="s">
        <v>23</v>
      </c>
      <c r="L53872" t="s">
        <v>61</v>
      </c>
      <c r="M53872" s="2">
        <v>103548271876</v>
      </c>
      <c r="N53872" s="2">
        <v>104938649978</v>
      </c>
      <c r="O53872" s="2">
        <v>51011649582</v>
      </c>
    </row>
    <row r="53873" spans="1:15" x14ac:dyDescent="0.3">
      <c r="A53873" t="s">
        <v>13660</v>
      </c>
      <c r="B53873" t="s">
        <v>11913</v>
      </c>
      <c r="C53873" t="s">
        <v>11914</v>
      </c>
      <c r="D53873" t="s">
        <v>195</v>
      </c>
      <c r="E53873">
        <v>261</v>
      </c>
      <c r="F53873" t="s">
        <v>60</v>
      </c>
      <c r="G53873">
        <v>12</v>
      </c>
      <c r="H53873">
        <v>44926</v>
      </c>
      <c r="I53873" t="s">
        <v>17</v>
      </c>
      <c r="J53873" t="s">
        <v>18</v>
      </c>
      <c r="K53873" t="s">
        <v>53</v>
      </c>
      <c r="L53873" t="s">
        <v>62</v>
      </c>
      <c r="M53873" s="2">
        <v>58806498838</v>
      </c>
      <c r="N53873" s="2">
        <v>23162447278</v>
      </c>
      <c r="O53873" s="2">
        <v>11041171867</v>
      </c>
    </row>
    <row r="53874" spans="1:15" x14ac:dyDescent="0.3">
      <c r="A53874" t="s">
        <v>13660</v>
      </c>
      <c r="B53874" t="s">
        <v>11913</v>
      </c>
      <c r="C53874" t="s">
        <v>11914</v>
      </c>
      <c r="D53874" t="s">
        <v>195</v>
      </c>
      <c r="E53874">
        <v>261</v>
      </c>
      <c r="F53874" t="s">
        <v>60</v>
      </c>
      <c r="G53874">
        <v>12</v>
      </c>
      <c r="H53874">
        <v>44926</v>
      </c>
      <c r="I53874" t="s">
        <v>17</v>
      </c>
      <c r="J53874" t="s">
        <v>18</v>
      </c>
      <c r="K53874" t="s">
        <v>55</v>
      </c>
      <c r="L53874" t="s">
        <v>63</v>
      </c>
      <c r="M53874" s="2">
        <v>49639228084</v>
      </c>
      <c r="N53874" s="2">
        <v>12518419375</v>
      </c>
      <c r="O53874" s="2">
        <v>36588242185</v>
      </c>
    </row>
    <row r="53875" spans="1:15" x14ac:dyDescent="0.3">
      <c r="A53875" t="s">
        <v>13660</v>
      </c>
      <c r="B53875" t="s">
        <v>11913</v>
      </c>
      <c r="C53875" t="s">
        <v>11914</v>
      </c>
      <c r="D53875" t="s">
        <v>195</v>
      </c>
      <c r="E53875">
        <v>261</v>
      </c>
      <c r="F53875" t="s">
        <v>60</v>
      </c>
      <c r="G53875">
        <v>12</v>
      </c>
      <c r="H53875">
        <v>44926</v>
      </c>
      <c r="I53875" t="s">
        <v>17</v>
      </c>
      <c r="J53875" t="s">
        <v>18</v>
      </c>
      <c r="K53875" t="s">
        <v>27</v>
      </c>
      <c r="L53875" t="s">
        <v>28</v>
      </c>
      <c r="M53875" s="2">
        <v>7165711850</v>
      </c>
      <c r="N53875" s="2">
        <v>2548042847</v>
      </c>
      <c r="O53875" s="2">
        <v>4472964687</v>
      </c>
    </row>
    <row r="53876" spans="1:15" x14ac:dyDescent="0.3">
      <c r="A53876" t="s">
        <v>13660</v>
      </c>
      <c r="B53876" t="s">
        <v>11913</v>
      </c>
      <c r="C53876" t="s">
        <v>11914</v>
      </c>
      <c r="D53876" t="s">
        <v>195</v>
      </c>
      <c r="E53876">
        <v>261</v>
      </c>
      <c r="F53876" t="s">
        <v>60</v>
      </c>
      <c r="G53876">
        <v>12</v>
      </c>
      <c r="H53876">
        <v>44926</v>
      </c>
      <c r="I53876" t="s">
        <v>17</v>
      </c>
      <c r="J53876" t="s">
        <v>18</v>
      </c>
      <c r="K53876" t="s">
        <v>29</v>
      </c>
      <c r="L53876" t="s">
        <v>30</v>
      </c>
      <c r="M53876" s="2">
        <v>30324151829</v>
      </c>
      <c r="N53876" s="2">
        <v>26917796915</v>
      </c>
      <c r="O53876" s="2">
        <v>18905098427</v>
      </c>
    </row>
    <row r="53877" spans="1:15" x14ac:dyDescent="0.3">
      <c r="A53877" t="s">
        <v>13660</v>
      </c>
      <c r="B53877" t="s">
        <v>11913</v>
      </c>
      <c r="C53877" t="s">
        <v>11914</v>
      </c>
      <c r="D53877" t="s">
        <v>195</v>
      </c>
      <c r="E53877">
        <v>261</v>
      </c>
      <c r="F53877" t="s">
        <v>60</v>
      </c>
      <c r="G53877">
        <v>12</v>
      </c>
      <c r="H53877">
        <v>44926</v>
      </c>
      <c r="I53877" t="s">
        <v>17</v>
      </c>
      <c r="J53877" t="s">
        <v>18</v>
      </c>
      <c r="K53877" t="s">
        <v>21268</v>
      </c>
      <c r="L53877" t="s">
        <v>201</v>
      </c>
      <c r="M53877" s="2">
        <v>1103078122</v>
      </c>
      <c r="N53877" s="2">
        <v>108354953</v>
      </c>
      <c r="O53877" s="2">
        <v>250882301</v>
      </c>
    </row>
    <row r="53878" spans="1:15" x14ac:dyDescent="0.3">
      <c r="A53878" t="s">
        <v>13660</v>
      </c>
      <c r="B53878" t="s">
        <v>11913</v>
      </c>
      <c r="C53878" t="s">
        <v>11914</v>
      </c>
      <c r="D53878" t="s">
        <v>195</v>
      </c>
      <c r="E53878">
        <v>261</v>
      </c>
      <c r="F53878" t="s">
        <v>60</v>
      </c>
      <c r="G53878">
        <v>12</v>
      </c>
      <c r="H53878">
        <v>44926</v>
      </c>
      <c r="I53878" t="s">
        <v>17</v>
      </c>
      <c r="J53878" t="s">
        <v>18</v>
      </c>
      <c r="K53878" t="s">
        <v>31</v>
      </c>
      <c r="L53878" t="s">
        <v>68</v>
      </c>
      <c r="M53878" s="2">
        <v>90660180773</v>
      </c>
      <c r="N53878" s="2">
        <v>91321278766</v>
      </c>
      <c r="O53878" s="2">
        <v>11283327825</v>
      </c>
    </row>
    <row r="53879" spans="1:15" x14ac:dyDescent="0.3">
      <c r="A53879" t="s">
        <v>13660</v>
      </c>
      <c r="B53879" t="s">
        <v>11913</v>
      </c>
      <c r="C53879" t="s">
        <v>11914</v>
      </c>
      <c r="D53879" t="s">
        <v>195</v>
      </c>
      <c r="E53879">
        <v>261</v>
      </c>
      <c r="F53879" t="s">
        <v>60</v>
      </c>
      <c r="G53879">
        <v>12</v>
      </c>
      <c r="H53879">
        <v>44926</v>
      </c>
      <c r="I53879" t="s">
        <v>17</v>
      </c>
      <c r="J53879" t="s">
        <v>18</v>
      </c>
      <c r="K53879" t="s">
        <v>33</v>
      </c>
      <c r="L53879" t="s">
        <v>34</v>
      </c>
      <c r="M53879" s="2">
        <v>32429609146</v>
      </c>
      <c r="N53879" s="2">
        <v>24163450963</v>
      </c>
      <c r="O53879" s="2">
        <v>7650638706</v>
      </c>
    </row>
    <row r="53880" spans="1:15" x14ac:dyDescent="0.3">
      <c r="A53880" t="s">
        <v>13660</v>
      </c>
      <c r="B53880" t="s">
        <v>11913</v>
      </c>
      <c r="C53880" t="s">
        <v>11914</v>
      </c>
      <c r="D53880" t="s">
        <v>195</v>
      </c>
      <c r="E53880">
        <v>261</v>
      </c>
      <c r="F53880" t="s">
        <v>60</v>
      </c>
      <c r="G53880">
        <v>12</v>
      </c>
      <c r="H53880">
        <v>44926</v>
      </c>
      <c r="I53880" t="s">
        <v>17</v>
      </c>
      <c r="J53880" t="s">
        <v>18</v>
      </c>
      <c r="K53880" t="s">
        <v>35</v>
      </c>
      <c r="L53880" t="s">
        <v>73</v>
      </c>
      <c r="M53880" s="2">
        <v>58230571627</v>
      </c>
      <c r="N53880" s="2">
        <v>67157827803</v>
      </c>
      <c r="O53880" s="2">
        <v>3632689119</v>
      </c>
    </row>
    <row r="53881" spans="1:15" x14ac:dyDescent="0.3">
      <c r="A53881" t="s">
        <v>13660</v>
      </c>
      <c r="B53881" t="s">
        <v>11913</v>
      </c>
      <c r="C53881" t="s">
        <v>11914</v>
      </c>
      <c r="D53881" t="s">
        <v>195</v>
      </c>
      <c r="E53881">
        <v>261</v>
      </c>
      <c r="F53881" t="s">
        <v>60</v>
      </c>
      <c r="G53881">
        <v>12</v>
      </c>
      <c r="H53881">
        <v>44926</v>
      </c>
      <c r="I53881" t="s">
        <v>17</v>
      </c>
      <c r="J53881" t="s">
        <v>18</v>
      </c>
      <c r="K53881" t="s">
        <v>13025</v>
      </c>
      <c r="L53881" t="s">
        <v>13035</v>
      </c>
    </row>
    <row r="53882" spans="1:15" x14ac:dyDescent="0.3">
      <c r="A53882" t="s">
        <v>13660</v>
      </c>
      <c r="B53882" t="s">
        <v>11913</v>
      </c>
      <c r="C53882" t="s">
        <v>11914</v>
      </c>
      <c r="D53882" t="s">
        <v>195</v>
      </c>
      <c r="E53882">
        <v>261</v>
      </c>
      <c r="F53882" t="s">
        <v>60</v>
      </c>
      <c r="G53882">
        <v>12</v>
      </c>
      <c r="H53882">
        <v>44926</v>
      </c>
      <c r="I53882" t="s">
        <v>17</v>
      </c>
      <c r="J53882" t="s">
        <v>18</v>
      </c>
      <c r="K53882" t="s">
        <v>13026</v>
      </c>
      <c r="L53882" t="s">
        <v>1639</v>
      </c>
      <c r="M53882" s="2">
        <v>2830148447</v>
      </c>
      <c r="N53882" s="2">
        <v>25654574408</v>
      </c>
      <c r="O53882" s="2">
        <v>-16703483506</v>
      </c>
    </row>
    <row r="53883" spans="1:15" x14ac:dyDescent="0.3">
      <c r="A53883" t="s">
        <v>13660</v>
      </c>
      <c r="B53883" t="s">
        <v>11913</v>
      </c>
      <c r="C53883" t="s">
        <v>11914</v>
      </c>
      <c r="D53883" t="s">
        <v>195</v>
      </c>
      <c r="E53883">
        <v>261</v>
      </c>
      <c r="F53883" t="s">
        <v>60</v>
      </c>
      <c r="G53883">
        <v>12</v>
      </c>
      <c r="H53883">
        <v>44926</v>
      </c>
      <c r="I53883" t="s">
        <v>17</v>
      </c>
      <c r="J53883" t="s">
        <v>18</v>
      </c>
      <c r="K53883" t="s">
        <v>13028</v>
      </c>
      <c r="L53883" t="s">
        <v>407</v>
      </c>
      <c r="M53883" s="2">
        <v>55400423180</v>
      </c>
      <c r="N53883" s="2">
        <v>41503253395</v>
      </c>
      <c r="O53883" s="2">
        <v>20336172625</v>
      </c>
    </row>
    <row r="53884" spans="1:15" x14ac:dyDescent="0.3">
      <c r="A53884" t="s">
        <v>13660</v>
      </c>
      <c r="B53884" t="s">
        <v>11913</v>
      </c>
      <c r="C53884" t="s">
        <v>11914</v>
      </c>
      <c r="D53884" t="s">
        <v>195</v>
      </c>
      <c r="E53884">
        <v>261</v>
      </c>
      <c r="F53884" t="s">
        <v>60</v>
      </c>
      <c r="G53884">
        <v>12</v>
      </c>
      <c r="H53884">
        <v>44926</v>
      </c>
      <c r="I53884" t="s">
        <v>17</v>
      </c>
      <c r="J53884" t="s">
        <v>18</v>
      </c>
      <c r="K53884" t="s">
        <v>1405</v>
      </c>
      <c r="L53884" t="s">
        <v>1406</v>
      </c>
      <c r="M53884" s="2">
        <v>8033416928</v>
      </c>
      <c r="N53884" s="2">
        <v>10993766086</v>
      </c>
      <c r="O53884" s="2">
        <v>-5603976014</v>
      </c>
    </row>
    <row r="53885" spans="1:15" x14ac:dyDescent="0.3">
      <c r="A53885" t="s">
        <v>13660</v>
      </c>
      <c r="B53885" t="s">
        <v>11913</v>
      </c>
      <c r="C53885" t="s">
        <v>11914</v>
      </c>
      <c r="D53885" t="s">
        <v>195</v>
      </c>
      <c r="E53885">
        <v>261</v>
      </c>
      <c r="F53885" t="s">
        <v>60</v>
      </c>
      <c r="G53885">
        <v>12</v>
      </c>
      <c r="H53885">
        <v>44926</v>
      </c>
      <c r="I53885" t="s">
        <v>17</v>
      </c>
      <c r="J53885" t="s">
        <v>18</v>
      </c>
      <c r="K53885" t="s">
        <v>1469</v>
      </c>
      <c r="L53885" t="s">
        <v>1510</v>
      </c>
      <c r="M53885" s="2">
        <v>3533198502</v>
      </c>
      <c r="N53885" s="2">
        <v>7729400622</v>
      </c>
      <c r="O53885" s="2">
        <v>-583244518</v>
      </c>
    </row>
    <row r="53886" spans="1:15" x14ac:dyDescent="0.3">
      <c r="A53886" t="s">
        <v>13660</v>
      </c>
      <c r="B53886" t="s">
        <v>11913</v>
      </c>
      <c r="C53886" t="s">
        <v>11914</v>
      </c>
      <c r="D53886" t="s">
        <v>195</v>
      </c>
      <c r="E53886">
        <v>261</v>
      </c>
      <c r="F53886" t="s">
        <v>60</v>
      </c>
      <c r="G53886">
        <v>12</v>
      </c>
      <c r="H53886">
        <v>44926</v>
      </c>
      <c r="I53886" t="s">
        <v>17</v>
      </c>
      <c r="J53886" t="s">
        <v>18</v>
      </c>
      <c r="K53886" t="s">
        <v>1471</v>
      </c>
      <c r="L53886" t="s">
        <v>1567</v>
      </c>
      <c r="M53886" s="2">
        <v>3193371222</v>
      </c>
      <c r="N53886" s="2">
        <v>-484683407</v>
      </c>
      <c r="O53886" s="2">
        <v>-694278288</v>
      </c>
    </row>
    <row r="53887" spans="1:15" x14ac:dyDescent="0.3">
      <c r="A53887" t="s">
        <v>13660</v>
      </c>
      <c r="B53887" t="s">
        <v>11913</v>
      </c>
      <c r="C53887" t="s">
        <v>11914</v>
      </c>
      <c r="D53887" t="s">
        <v>195</v>
      </c>
      <c r="E53887">
        <v>261</v>
      </c>
      <c r="F53887" t="s">
        <v>60</v>
      </c>
      <c r="G53887">
        <v>12</v>
      </c>
      <c r="H53887">
        <v>44926</v>
      </c>
      <c r="I53887" t="s">
        <v>17</v>
      </c>
      <c r="J53887" t="s">
        <v>18</v>
      </c>
      <c r="K53887" t="s">
        <v>21269</v>
      </c>
      <c r="L53887" t="s">
        <v>8705</v>
      </c>
      <c r="N53887" s="2">
        <v>8205019933</v>
      </c>
    </row>
    <row r="53888" spans="1:15" x14ac:dyDescent="0.3">
      <c r="A53888" t="s">
        <v>13660</v>
      </c>
      <c r="B53888" t="s">
        <v>11913</v>
      </c>
      <c r="C53888" t="s">
        <v>11914</v>
      </c>
      <c r="D53888" t="s">
        <v>195</v>
      </c>
      <c r="E53888">
        <v>261</v>
      </c>
      <c r="F53888" t="s">
        <v>60</v>
      </c>
      <c r="G53888">
        <v>12</v>
      </c>
      <c r="H53888">
        <v>44926</v>
      </c>
      <c r="I53888" t="s">
        <v>17</v>
      </c>
      <c r="J53888" t="s">
        <v>18</v>
      </c>
      <c r="K53888" t="s">
        <v>1502</v>
      </c>
      <c r="L53888" t="s">
        <v>11918</v>
      </c>
      <c r="M53888" s="2">
        <v>341821381</v>
      </c>
      <c r="O53888" s="2">
        <v>119993317</v>
      </c>
    </row>
    <row r="53889" spans="1:15" x14ac:dyDescent="0.3">
      <c r="A53889" t="s">
        <v>13660</v>
      </c>
      <c r="B53889" t="s">
        <v>11913</v>
      </c>
      <c r="C53889" t="s">
        <v>11914</v>
      </c>
      <c r="D53889" t="s">
        <v>195</v>
      </c>
      <c r="E53889">
        <v>261</v>
      </c>
      <c r="F53889" t="s">
        <v>60</v>
      </c>
      <c r="G53889">
        <v>12</v>
      </c>
      <c r="H53889">
        <v>44926</v>
      </c>
      <c r="I53889" t="s">
        <v>17</v>
      </c>
      <c r="J53889" t="s">
        <v>18</v>
      </c>
      <c r="K53889" t="s">
        <v>1782</v>
      </c>
      <c r="L53889" t="s">
        <v>1630</v>
      </c>
      <c r="M53889" s="2">
        <v>-1994101</v>
      </c>
      <c r="N53889" s="2">
        <v>9064096</v>
      </c>
      <c r="O53889" s="2">
        <v>-8959547</v>
      </c>
    </row>
    <row r="53890" spans="1:15" x14ac:dyDescent="0.3">
      <c r="A53890" t="s">
        <v>13660</v>
      </c>
      <c r="B53890" t="s">
        <v>11913</v>
      </c>
      <c r="C53890" t="s">
        <v>11914</v>
      </c>
      <c r="D53890" t="s">
        <v>195</v>
      </c>
      <c r="E53890">
        <v>261</v>
      </c>
      <c r="F53890" t="s">
        <v>60</v>
      </c>
      <c r="G53890">
        <v>12</v>
      </c>
      <c r="H53890">
        <v>44926</v>
      </c>
      <c r="I53890" t="s">
        <v>17</v>
      </c>
      <c r="J53890" t="s">
        <v>18</v>
      </c>
      <c r="K53890" t="s">
        <v>1482</v>
      </c>
      <c r="L53890" t="s">
        <v>3304</v>
      </c>
      <c r="M53890" s="2">
        <v>4500218426</v>
      </c>
      <c r="N53890" s="2">
        <v>3264365464</v>
      </c>
      <c r="O53890" s="2">
        <v>-5020731496</v>
      </c>
    </row>
    <row r="53891" spans="1:15" x14ac:dyDescent="0.3">
      <c r="A53891" t="s">
        <v>13660</v>
      </c>
      <c r="B53891" t="s">
        <v>11913</v>
      </c>
      <c r="C53891" t="s">
        <v>11914</v>
      </c>
      <c r="D53891" t="s">
        <v>195</v>
      </c>
      <c r="E53891">
        <v>261</v>
      </c>
      <c r="F53891" t="s">
        <v>60</v>
      </c>
      <c r="G53891">
        <v>12</v>
      </c>
      <c r="H53891">
        <v>44926</v>
      </c>
      <c r="I53891" t="s">
        <v>17</v>
      </c>
      <c r="J53891" t="s">
        <v>18</v>
      </c>
      <c r="K53891" t="s">
        <v>1841</v>
      </c>
      <c r="L53891" t="s">
        <v>1702</v>
      </c>
      <c r="M53891" s="2">
        <v>4500218426</v>
      </c>
      <c r="N53891" s="2">
        <v>3264365464</v>
      </c>
      <c r="O53891" s="2">
        <v>-5020731496</v>
      </c>
    </row>
    <row r="53892" spans="1:15" x14ac:dyDescent="0.3">
      <c r="A53892" t="s">
        <v>13660</v>
      </c>
      <c r="B53892" t="s">
        <v>11913</v>
      </c>
      <c r="C53892" t="s">
        <v>11914</v>
      </c>
      <c r="D53892" t="s">
        <v>195</v>
      </c>
      <c r="E53892">
        <v>261</v>
      </c>
      <c r="F53892" t="s">
        <v>60</v>
      </c>
      <c r="G53892">
        <v>12</v>
      </c>
      <c r="H53892">
        <v>44926</v>
      </c>
      <c r="I53892" t="s">
        <v>17</v>
      </c>
      <c r="J53892" t="s">
        <v>18</v>
      </c>
      <c r="K53892" t="s">
        <v>1394</v>
      </c>
      <c r="L53892" t="s">
        <v>1687</v>
      </c>
      <c r="M53892" s="2">
        <v>66263988555</v>
      </c>
      <c r="N53892" s="2">
        <v>78151593889</v>
      </c>
      <c r="O53892" s="2">
        <v>-1971286895</v>
      </c>
    </row>
    <row r="53893" spans="1:15" x14ac:dyDescent="0.3">
      <c r="A53893" t="s">
        <v>13660</v>
      </c>
      <c r="B53893" t="s">
        <v>11913</v>
      </c>
      <c r="C53893" t="s">
        <v>11914</v>
      </c>
      <c r="D53893" t="s">
        <v>195</v>
      </c>
      <c r="E53893">
        <v>261</v>
      </c>
      <c r="F53893" t="s">
        <v>60</v>
      </c>
      <c r="G53893">
        <v>12</v>
      </c>
      <c r="H53893">
        <v>44926</v>
      </c>
      <c r="I53893" t="s">
        <v>17</v>
      </c>
      <c r="J53893" t="s">
        <v>18</v>
      </c>
      <c r="K53893" t="s">
        <v>13665</v>
      </c>
      <c r="L53893" t="s">
        <v>13666</v>
      </c>
    </row>
    <row r="53894" spans="1:15" x14ac:dyDescent="0.3">
      <c r="A53894" t="s">
        <v>13660</v>
      </c>
      <c r="B53894" t="s">
        <v>11913</v>
      </c>
      <c r="C53894" t="s">
        <v>11914</v>
      </c>
      <c r="D53894" t="s">
        <v>195</v>
      </c>
      <c r="E53894">
        <v>261</v>
      </c>
      <c r="F53894" t="s">
        <v>60</v>
      </c>
      <c r="G53894">
        <v>12</v>
      </c>
      <c r="H53894">
        <v>44926</v>
      </c>
      <c r="I53894" t="s">
        <v>17</v>
      </c>
      <c r="J53894" t="s">
        <v>18</v>
      </c>
      <c r="K53894" t="s">
        <v>13667</v>
      </c>
      <c r="L53894" t="s">
        <v>1639</v>
      </c>
      <c r="M53894" s="2">
        <v>9758352133</v>
      </c>
      <c r="N53894" s="2">
        <v>35732673895</v>
      </c>
      <c r="O53894" s="2">
        <v>-21927748207</v>
      </c>
    </row>
    <row r="53895" spans="1:15" x14ac:dyDescent="0.3">
      <c r="A53895" t="s">
        <v>13660</v>
      </c>
      <c r="B53895" t="s">
        <v>11913</v>
      </c>
      <c r="C53895" t="s">
        <v>11914</v>
      </c>
      <c r="D53895" t="s">
        <v>195</v>
      </c>
      <c r="E53895">
        <v>261</v>
      </c>
      <c r="F53895" t="s">
        <v>60</v>
      </c>
      <c r="G53895">
        <v>12</v>
      </c>
      <c r="H53895">
        <v>44926</v>
      </c>
      <c r="I53895" t="s">
        <v>17</v>
      </c>
      <c r="J53895" t="s">
        <v>18</v>
      </c>
      <c r="K53895" t="s">
        <v>13668</v>
      </c>
      <c r="L53895" t="s">
        <v>407</v>
      </c>
      <c r="M53895" s="2">
        <v>56505636422</v>
      </c>
      <c r="N53895" s="2">
        <v>42418919994</v>
      </c>
      <c r="O53895" s="2">
        <v>19956461312</v>
      </c>
    </row>
    <row r="53896" spans="1:15" x14ac:dyDescent="0.3">
      <c r="A53896" t="s">
        <v>13660</v>
      </c>
      <c r="B53896" t="s">
        <v>11913</v>
      </c>
      <c r="C53896" t="s">
        <v>11914</v>
      </c>
      <c r="D53896" t="s">
        <v>195</v>
      </c>
      <c r="E53896">
        <v>261</v>
      </c>
      <c r="F53896" t="s">
        <v>60</v>
      </c>
      <c r="G53896">
        <v>12</v>
      </c>
      <c r="H53896">
        <v>44926</v>
      </c>
      <c r="I53896" t="s">
        <v>17</v>
      </c>
      <c r="J53896" t="s">
        <v>18</v>
      </c>
      <c r="K53896" t="s">
        <v>37</v>
      </c>
      <c r="L53896" t="s">
        <v>364</v>
      </c>
    </row>
    <row r="53897" spans="1:15" x14ac:dyDescent="0.3">
      <c r="A53897" t="s">
        <v>13660</v>
      </c>
      <c r="B53897" t="s">
        <v>11913</v>
      </c>
      <c r="C53897" t="s">
        <v>11914</v>
      </c>
      <c r="D53897" t="s">
        <v>195</v>
      </c>
      <c r="E53897">
        <v>261</v>
      </c>
      <c r="F53897" t="s">
        <v>60</v>
      </c>
      <c r="G53897">
        <v>12</v>
      </c>
      <c r="H53897">
        <v>44926</v>
      </c>
      <c r="I53897" t="s">
        <v>17</v>
      </c>
      <c r="J53897" t="s">
        <v>18</v>
      </c>
      <c r="K53897" t="s">
        <v>39</v>
      </c>
      <c r="L53897" t="s">
        <v>1072</v>
      </c>
      <c r="M53897" s="2">
        <v>66</v>
      </c>
      <c r="N53897" s="2">
        <v>687</v>
      </c>
      <c r="O53897" s="2">
        <v>-506</v>
      </c>
    </row>
    <row r="53898" spans="1:15" x14ac:dyDescent="0.3">
      <c r="A53898" t="s">
        <v>13660</v>
      </c>
      <c r="B53898" t="s">
        <v>11913</v>
      </c>
      <c r="C53898" t="s">
        <v>11914</v>
      </c>
      <c r="D53898" t="s">
        <v>195</v>
      </c>
      <c r="E53898">
        <v>261</v>
      </c>
      <c r="F53898" t="s">
        <v>60</v>
      </c>
      <c r="G53898">
        <v>12</v>
      </c>
      <c r="H53898">
        <v>44926</v>
      </c>
      <c r="I53898" t="s">
        <v>17</v>
      </c>
      <c r="J53898" t="s">
        <v>18</v>
      </c>
      <c r="K53898" t="s">
        <v>41</v>
      </c>
      <c r="L53898" t="s">
        <v>1073</v>
      </c>
      <c r="M53898" s="2">
        <v>65</v>
      </c>
      <c r="N53898" s="2">
        <v>685</v>
      </c>
      <c r="O53898" s="2">
        <v>-506</v>
      </c>
    </row>
    <row r="53899" spans="1:15" x14ac:dyDescent="0.3">
      <c r="A53899" t="s">
        <v>13961</v>
      </c>
      <c r="B53899" t="s">
        <v>11932</v>
      </c>
      <c r="C53899" t="s">
        <v>11933</v>
      </c>
      <c r="D53899" t="s">
        <v>15</v>
      </c>
      <c r="E53899">
        <v>752</v>
      </c>
      <c r="F53899" t="s">
        <v>3696</v>
      </c>
      <c r="G53899">
        <v>12</v>
      </c>
      <c r="H53899">
        <v>44926</v>
      </c>
      <c r="I53899" t="s">
        <v>17</v>
      </c>
      <c r="J53899" t="s">
        <v>18</v>
      </c>
      <c r="K53899" t="s">
        <v>46</v>
      </c>
      <c r="L53899" t="s">
        <v>20</v>
      </c>
      <c r="M53899" s="2">
        <v>114969462998</v>
      </c>
      <c r="N53899" s="2">
        <v>40258281909</v>
      </c>
      <c r="O53899" s="2">
        <v>109571614320</v>
      </c>
    </row>
    <row r="53900" spans="1:15" x14ac:dyDescent="0.3">
      <c r="A53900" t="s">
        <v>13961</v>
      </c>
      <c r="B53900" t="s">
        <v>11932</v>
      </c>
      <c r="C53900" t="s">
        <v>11933</v>
      </c>
      <c r="D53900" t="s">
        <v>15</v>
      </c>
      <c r="E53900">
        <v>752</v>
      </c>
      <c r="F53900" t="s">
        <v>3696</v>
      </c>
      <c r="G53900">
        <v>12</v>
      </c>
      <c r="H53900">
        <v>44926</v>
      </c>
      <c r="I53900" t="s">
        <v>17</v>
      </c>
      <c r="J53900" t="s">
        <v>18</v>
      </c>
      <c r="K53900" t="s">
        <v>216</v>
      </c>
      <c r="L53900" t="s">
        <v>200</v>
      </c>
      <c r="M53900" s="2">
        <v>216153549174</v>
      </c>
      <c r="N53900" s="2">
        <v>167551792372</v>
      </c>
      <c r="O53900" s="2">
        <v>224438312806</v>
      </c>
    </row>
    <row r="53901" spans="1:15" x14ac:dyDescent="0.3">
      <c r="A53901" t="s">
        <v>13961</v>
      </c>
      <c r="B53901" t="s">
        <v>11932</v>
      </c>
      <c r="C53901" t="s">
        <v>11933</v>
      </c>
      <c r="D53901" t="s">
        <v>15</v>
      </c>
      <c r="E53901">
        <v>752</v>
      </c>
      <c r="F53901" t="s">
        <v>3696</v>
      </c>
      <c r="G53901">
        <v>12</v>
      </c>
      <c r="H53901">
        <v>44926</v>
      </c>
      <c r="I53901" t="s">
        <v>17</v>
      </c>
      <c r="J53901" t="s">
        <v>18</v>
      </c>
      <c r="K53901" t="s">
        <v>496</v>
      </c>
      <c r="L53901" t="s">
        <v>2853</v>
      </c>
      <c r="M53901" s="2">
        <v>-1500025584</v>
      </c>
      <c r="N53901" s="2">
        <v>1907047125</v>
      </c>
      <c r="O53901" s="2">
        <v>13343343201</v>
      </c>
    </row>
    <row r="53902" spans="1:15" x14ac:dyDescent="0.3">
      <c r="A53902" t="s">
        <v>13961</v>
      </c>
      <c r="B53902" t="s">
        <v>11932</v>
      </c>
      <c r="C53902" t="s">
        <v>11933</v>
      </c>
      <c r="D53902" t="s">
        <v>15</v>
      </c>
      <c r="E53902">
        <v>752</v>
      </c>
      <c r="F53902" t="s">
        <v>3696</v>
      </c>
      <c r="G53902">
        <v>12</v>
      </c>
      <c r="H53902">
        <v>44926</v>
      </c>
      <c r="I53902" t="s">
        <v>17</v>
      </c>
      <c r="J53902" t="s">
        <v>18</v>
      </c>
      <c r="K53902" t="s">
        <v>21270</v>
      </c>
      <c r="L53902" t="s">
        <v>221</v>
      </c>
      <c r="M53902" s="2">
        <v>217653574758</v>
      </c>
      <c r="N53902" s="2">
        <v>165644745247</v>
      </c>
      <c r="O53902" s="2">
        <v>211094969605</v>
      </c>
    </row>
    <row r="53903" spans="1:15" x14ac:dyDescent="0.3">
      <c r="A53903" t="s">
        <v>13961</v>
      </c>
      <c r="B53903" t="s">
        <v>11932</v>
      </c>
      <c r="C53903" t="s">
        <v>11933</v>
      </c>
      <c r="D53903" t="s">
        <v>15</v>
      </c>
      <c r="E53903">
        <v>752</v>
      </c>
      <c r="F53903" t="s">
        <v>3696</v>
      </c>
      <c r="G53903">
        <v>12</v>
      </c>
      <c r="H53903">
        <v>44926</v>
      </c>
      <c r="I53903" t="s">
        <v>17</v>
      </c>
      <c r="J53903" t="s">
        <v>18</v>
      </c>
      <c r="K53903" t="s">
        <v>23</v>
      </c>
      <c r="L53903" t="s">
        <v>844</v>
      </c>
      <c r="M53903" s="2">
        <v>-101184086176</v>
      </c>
      <c r="N53903" s="2">
        <v>-127293510463</v>
      </c>
      <c r="O53903" s="2">
        <v>-114866698486</v>
      </c>
    </row>
    <row r="53904" spans="1:15" x14ac:dyDescent="0.3">
      <c r="A53904" t="s">
        <v>13961</v>
      </c>
      <c r="B53904" t="s">
        <v>11932</v>
      </c>
      <c r="C53904" t="s">
        <v>11933</v>
      </c>
      <c r="D53904" t="s">
        <v>15</v>
      </c>
      <c r="E53904">
        <v>752</v>
      </c>
      <c r="F53904" t="s">
        <v>3696</v>
      </c>
      <c r="G53904">
        <v>12</v>
      </c>
      <c r="H53904">
        <v>44926</v>
      </c>
      <c r="I53904" t="s">
        <v>17</v>
      </c>
      <c r="J53904" t="s">
        <v>18</v>
      </c>
      <c r="K53904" t="s">
        <v>21271</v>
      </c>
      <c r="L53904" t="s">
        <v>144</v>
      </c>
      <c r="M53904" s="2">
        <v>2854656249</v>
      </c>
      <c r="N53904" s="2">
        <v>1173028516</v>
      </c>
      <c r="O53904" s="2">
        <v>1875972189</v>
      </c>
    </row>
    <row r="53905" spans="1:15" x14ac:dyDescent="0.3">
      <c r="A53905" t="s">
        <v>13961</v>
      </c>
      <c r="B53905" t="s">
        <v>11932</v>
      </c>
      <c r="C53905" t="s">
        <v>11933</v>
      </c>
      <c r="D53905" t="s">
        <v>15</v>
      </c>
      <c r="E53905">
        <v>752</v>
      </c>
      <c r="F53905" t="s">
        <v>3696</v>
      </c>
      <c r="G53905">
        <v>12</v>
      </c>
      <c r="H53905">
        <v>44926</v>
      </c>
      <c r="I53905" t="s">
        <v>17</v>
      </c>
      <c r="J53905" t="s">
        <v>18</v>
      </c>
      <c r="K53905" t="s">
        <v>21272</v>
      </c>
      <c r="L53905" t="s">
        <v>535</v>
      </c>
      <c r="M53905" s="2">
        <v>303801900</v>
      </c>
      <c r="N53905" s="2">
        <v>12621926</v>
      </c>
      <c r="O53905" s="2">
        <v>391404230</v>
      </c>
    </row>
    <row r="53906" spans="1:15" x14ac:dyDescent="0.3">
      <c r="A53906" t="s">
        <v>13961</v>
      </c>
      <c r="B53906" t="s">
        <v>11932</v>
      </c>
      <c r="C53906" t="s">
        <v>11933</v>
      </c>
      <c r="D53906" t="s">
        <v>15</v>
      </c>
      <c r="E53906">
        <v>752</v>
      </c>
      <c r="F53906" t="s">
        <v>3696</v>
      </c>
      <c r="G53906">
        <v>12</v>
      </c>
      <c r="H53906">
        <v>44926</v>
      </c>
      <c r="I53906" t="s">
        <v>17</v>
      </c>
      <c r="J53906" t="s">
        <v>18</v>
      </c>
      <c r="K53906" t="s">
        <v>21273</v>
      </c>
      <c r="L53906" t="s">
        <v>227</v>
      </c>
      <c r="M53906" s="2">
        <v>-2847390334</v>
      </c>
      <c r="N53906" s="2">
        <v>-8594070946</v>
      </c>
      <c r="O53906" s="2">
        <v>-9064506308</v>
      </c>
    </row>
    <row r="53907" spans="1:15" x14ac:dyDescent="0.3">
      <c r="A53907" t="s">
        <v>13961</v>
      </c>
      <c r="B53907" t="s">
        <v>11932</v>
      </c>
      <c r="C53907" t="s">
        <v>11933</v>
      </c>
      <c r="D53907" t="s">
        <v>15</v>
      </c>
      <c r="E53907">
        <v>752</v>
      </c>
      <c r="F53907" t="s">
        <v>3696</v>
      </c>
      <c r="G53907">
        <v>12</v>
      </c>
      <c r="H53907">
        <v>44926</v>
      </c>
      <c r="I53907" t="s">
        <v>17</v>
      </c>
      <c r="J53907" t="s">
        <v>18</v>
      </c>
      <c r="K53907" t="s">
        <v>21274</v>
      </c>
      <c r="L53907" t="s">
        <v>21275</v>
      </c>
      <c r="M53907" s="2">
        <v>355249177</v>
      </c>
      <c r="N53907" s="2">
        <v>-99509926</v>
      </c>
      <c r="O53907" s="2">
        <v>-4137405467</v>
      </c>
    </row>
    <row r="53908" spans="1:15" x14ac:dyDescent="0.3">
      <c r="A53908" t="s">
        <v>13961</v>
      </c>
      <c r="B53908" t="s">
        <v>11932</v>
      </c>
      <c r="C53908" t="s">
        <v>11933</v>
      </c>
      <c r="D53908" t="s">
        <v>15</v>
      </c>
      <c r="E53908">
        <v>752</v>
      </c>
      <c r="F53908" t="s">
        <v>3696</v>
      </c>
      <c r="G53908">
        <v>12</v>
      </c>
      <c r="H53908">
        <v>44926</v>
      </c>
      <c r="I53908" t="s">
        <v>17</v>
      </c>
      <c r="J53908" t="s">
        <v>18</v>
      </c>
      <c r="K53908" t="s">
        <v>21276</v>
      </c>
      <c r="L53908" t="s">
        <v>383</v>
      </c>
      <c r="M53908" s="2">
        <v>43045885342</v>
      </c>
      <c r="N53908" s="2">
        <v>110530654617</v>
      </c>
      <c r="O53908" s="2">
        <v>11708098395</v>
      </c>
    </row>
    <row r="53909" spans="1:15" x14ac:dyDescent="0.3">
      <c r="A53909" t="s">
        <v>13961</v>
      </c>
      <c r="B53909" t="s">
        <v>11932</v>
      </c>
      <c r="C53909" t="s">
        <v>11933</v>
      </c>
      <c r="D53909" t="s">
        <v>15</v>
      </c>
      <c r="E53909">
        <v>752</v>
      </c>
      <c r="F53909" t="s">
        <v>3696</v>
      </c>
      <c r="G53909">
        <v>12</v>
      </c>
      <c r="H53909">
        <v>44926</v>
      </c>
      <c r="I53909" t="s">
        <v>17</v>
      </c>
      <c r="J53909" t="s">
        <v>18</v>
      </c>
      <c r="K53909" t="s">
        <v>21277</v>
      </c>
      <c r="L53909" t="s">
        <v>576</v>
      </c>
      <c r="M53909" s="2">
        <v>-10749533028</v>
      </c>
      <c r="N53909" s="2">
        <v>-47730323041</v>
      </c>
      <c r="O53909" s="2">
        <v>-74710136006</v>
      </c>
    </row>
    <row r="53910" spans="1:15" x14ac:dyDescent="0.3">
      <c r="A53910" t="s">
        <v>13961</v>
      </c>
      <c r="B53910" t="s">
        <v>11932</v>
      </c>
      <c r="C53910" t="s">
        <v>11933</v>
      </c>
      <c r="D53910" t="s">
        <v>15</v>
      </c>
      <c r="E53910">
        <v>752</v>
      </c>
      <c r="F53910" t="s">
        <v>3696</v>
      </c>
      <c r="G53910">
        <v>12</v>
      </c>
      <c r="H53910">
        <v>44926</v>
      </c>
      <c r="I53910" t="s">
        <v>17</v>
      </c>
      <c r="J53910" t="s">
        <v>18</v>
      </c>
      <c r="K53910" t="s">
        <v>21278</v>
      </c>
      <c r="L53910" t="s">
        <v>4800</v>
      </c>
      <c r="M53910" s="2">
        <v>-629191389</v>
      </c>
      <c r="N53910" s="2">
        <v>-3304424387</v>
      </c>
      <c r="O53910" s="2">
        <v>-718002404</v>
      </c>
    </row>
    <row r="53911" spans="1:15" x14ac:dyDescent="0.3">
      <c r="A53911" t="s">
        <v>13961</v>
      </c>
      <c r="B53911" t="s">
        <v>11932</v>
      </c>
      <c r="C53911" t="s">
        <v>11933</v>
      </c>
      <c r="D53911" t="s">
        <v>15</v>
      </c>
      <c r="E53911">
        <v>752</v>
      </c>
      <c r="F53911" t="s">
        <v>3696</v>
      </c>
      <c r="G53911">
        <v>12</v>
      </c>
      <c r="H53911">
        <v>44926</v>
      </c>
      <c r="I53911" t="s">
        <v>17</v>
      </c>
      <c r="J53911" t="s">
        <v>18</v>
      </c>
      <c r="K53911" t="s">
        <v>21279</v>
      </c>
      <c r="L53911" t="s">
        <v>845</v>
      </c>
      <c r="M53911" s="2">
        <v>-68850608259</v>
      </c>
      <c r="N53911" s="2">
        <v>-75305533704</v>
      </c>
      <c r="O53911" s="2">
        <v>-189521273857</v>
      </c>
    </row>
    <row r="53912" spans="1:15" x14ac:dyDescent="0.3">
      <c r="A53912" t="s">
        <v>13961</v>
      </c>
      <c r="B53912" t="s">
        <v>11932</v>
      </c>
      <c r="C53912" t="s">
        <v>11933</v>
      </c>
      <c r="D53912" t="s">
        <v>15</v>
      </c>
      <c r="E53912">
        <v>752</v>
      </c>
      <c r="F53912" t="s">
        <v>3696</v>
      </c>
      <c r="G53912">
        <v>12</v>
      </c>
      <c r="H53912">
        <v>44926</v>
      </c>
      <c r="I53912" t="s">
        <v>17</v>
      </c>
      <c r="J53912" t="s">
        <v>18</v>
      </c>
      <c r="K53912" t="s">
        <v>33</v>
      </c>
      <c r="L53912" t="s">
        <v>21280</v>
      </c>
      <c r="M53912" s="2">
        <v>-4083086232</v>
      </c>
      <c r="N53912" s="2">
        <v>-4768523694</v>
      </c>
      <c r="O53912" s="2">
        <v>-30709687089</v>
      </c>
    </row>
    <row r="53913" spans="1:15" x14ac:dyDescent="0.3">
      <c r="A53913" t="s">
        <v>13961</v>
      </c>
      <c r="B53913" t="s">
        <v>11932</v>
      </c>
      <c r="C53913" t="s">
        <v>11933</v>
      </c>
      <c r="D53913" t="s">
        <v>15</v>
      </c>
      <c r="E53913">
        <v>752</v>
      </c>
      <c r="F53913" t="s">
        <v>3696</v>
      </c>
      <c r="G53913">
        <v>12</v>
      </c>
      <c r="H53913">
        <v>44926</v>
      </c>
      <c r="I53913" t="s">
        <v>17</v>
      </c>
      <c r="J53913" t="s">
        <v>18</v>
      </c>
      <c r="K53913" t="s">
        <v>69</v>
      </c>
      <c r="L53913" t="s">
        <v>983</v>
      </c>
      <c r="M53913" s="2">
        <v>-64767522027</v>
      </c>
      <c r="N53913" s="2">
        <v>-70537010010</v>
      </c>
      <c r="O53913" s="2">
        <v>-158811586768</v>
      </c>
    </row>
    <row r="53914" spans="1:15" x14ac:dyDescent="0.3">
      <c r="A53914" t="s">
        <v>13961</v>
      </c>
      <c r="B53914" t="s">
        <v>11932</v>
      </c>
      <c r="C53914" t="s">
        <v>11933</v>
      </c>
      <c r="D53914" t="s">
        <v>15</v>
      </c>
      <c r="E53914">
        <v>752</v>
      </c>
      <c r="F53914" t="s">
        <v>3696</v>
      </c>
      <c r="G53914">
        <v>12</v>
      </c>
      <c r="H53914">
        <v>44926</v>
      </c>
      <c r="I53914" t="s">
        <v>17</v>
      </c>
      <c r="J53914" t="s">
        <v>18</v>
      </c>
      <c r="K53914" t="s">
        <v>71</v>
      </c>
      <c r="L53914" t="s">
        <v>72</v>
      </c>
      <c r="M53914" s="2">
        <v>195096755</v>
      </c>
      <c r="N53914" s="2">
        <v>90750238</v>
      </c>
      <c r="O53914" s="2">
        <v>-59759453144</v>
      </c>
    </row>
    <row r="53915" spans="1:15" x14ac:dyDescent="0.3">
      <c r="A53915" t="s">
        <v>13961</v>
      </c>
      <c r="B53915" t="s">
        <v>11932</v>
      </c>
      <c r="C53915" t="s">
        <v>11933</v>
      </c>
      <c r="D53915" t="s">
        <v>15</v>
      </c>
      <c r="E53915">
        <v>752</v>
      </c>
      <c r="F53915" t="s">
        <v>3696</v>
      </c>
      <c r="G53915">
        <v>12</v>
      </c>
      <c r="H53915">
        <v>44926</v>
      </c>
      <c r="I53915" t="s">
        <v>17</v>
      </c>
      <c r="J53915" t="s">
        <v>18</v>
      </c>
      <c r="K53915" t="s">
        <v>35</v>
      </c>
      <c r="L53915" t="s">
        <v>850</v>
      </c>
      <c r="M53915" s="2">
        <v>-64572425272</v>
      </c>
      <c r="N53915" s="2">
        <v>-70446259772</v>
      </c>
      <c r="O53915" s="2">
        <v>-218571039912</v>
      </c>
    </row>
    <row r="53916" spans="1:15" x14ac:dyDescent="0.3">
      <c r="A53916" t="s">
        <v>13961</v>
      </c>
      <c r="B53916" t="s">
        <v>11932</v>
      </c>
      <c r="C53916" t="s">
        <v>11933</v>
      </c>
      <c r="D53916" t="s">
        <v>15</v>
      </c>
      <c r="E53916">
        <v>752</v>
      </c>
      <c r="F53916" t="s">
        <v>3696</v>
      </c>
      <c r="G53916">
        <v>12</v>
      </c>
      <c r="H53916">
        <v>44926</v>
      </c>
      <c r="I53916" t="s">
        <v>17</v>
      </c>
      <c r="J53916" t="s">
        <v>18</v>
      </c>
      <c r="K53916" t="s">
        <v>1405</v>
      </c>
      <c r="L53916" t="s">
        <v>21281</v>
      </c>
      <c r="M53916" s="2">
        <v>2757022306</v>
      </c>
      <c r="N53916" s="2">
        <v>740868883</v>
      </c>
      <c r="O53916" s="2">
        <v>3193888335</v>
      </c>
    </row>
    <row r="53917" spans="1:15" x14ac:dyDescent="0.3">
      <c r="A53917" t="s">
        <v>13961</v>
      </c>
      <c r="B53917" t="s">
        <v>11932</v>
      </c>
      <c r="C53917" t="s">
        <v>11933</v>
      </c>
      <c r="D53917" t="s">
        <v>15</v>
      </c>
      <c r="E53917">
        <v>752</v>
      </c>
      <c r="F53917" t="s">
        <v>3696</v>
      </c>
      <c r="G53917">
        <v>12</v>
      </c>
      <c r="H53917">
        <v>44926</v>
      </c>
      <c r="I53917" t="s">
        <v>17</v>
      </c>
      <c r="J53917" t="s">
        <v>18</v>
      </c>
      <c r="K53917" t="s">
        <v>1469</v>
      </c>
      <c r="L53917" t="s">
        <v>2706</v>
      </c>
      <c r="M53917" s="2">
        <v>2749312</v>
      </c>
      <c r="N53917" s="2">
        <v>-98638592</v>
      </c>
      <c r="O53917" s="2">
        <v>-70116914</v>
      </c>
    </row>
    <row r="53918" spans="1:15" x14ac:dyDescent="0.3">
      <c r="A53918" t="s">
        <v>13961</v>
      </c>
      <c r="B53918" t="s">
        <v>11932</v>
      </c>
      <c r="C53918" t="s">
        <v>11933</v>
      </c>
      <c r="D53918" t="s">
        <v>15</v>
      </c>
      <c r="E53918">
        <v>752</v>
      </c>
      <c r="F53918" t="s">
        <v>3696</v>
      </c>
      <c r="G53918">
        <v>12</v>
      </c>
      <c r="H53918">
        <v>44926</v>
      </c>
      <c r="I53918" t="s">
        <v>17</v>
      </c>
      <c r="J53918" t="s">
        <v>18</v>
      </c>
      <c r="K53918" t="s">
        <v>1643</v>
      </c>
      <c r="L53918" t="s">
        <v>11529</v>
      </c>
      <c r="M53918" s="2">
        <v>2749312</v>
      </c>
      <c r="N53918" s="2">
        <v>-98638592</v>
      </c>
      <c r="O53918" s="2">
        <v>-70116914</v>
      </c>
    </row>
    <row r="53919" spans="1:15" x14ac:dyDescent="0.3">
      <c r="A53919" t="s">
        <v>13961</v>
      </c>
      <c r="B53919" t="s">
        <v>11932</v>
      </c>
      <c r="C53919" t="s">
        <v>11933</v>
      </c>
      <c r="D53919" t="s">
        <v>15</v>
      </c>
      <c r="E53919">
        <v>752</v>
      </c>
      <c r="F53919" t="s">
        <v>3696</v>
      </c>
      <c r="G53919">
        <v>12</v>
      </c>
      <c r="H53919">
        <v>44926</v>
      </c>
      <c r="I53919" t="s">
        <v>17</v>
      </c>
      <c r="J53919" t="s">
        <v>18</v>
      </c>
      <c r="K53919" t="s">
        <v>1482</v>
      </c>
      <c r="L53919" t="s">
        <v>1698</v>
      </c>
      <c r="M53919" s="2">
        <v>2754272994</v>
      </c>
      <c r="N53919" s="2">
        <v>839507475</v>
      </c>
      <c r="O53919" s="2">
        <v>3264005249</v>
      </c>
    </row>
    <row r="53920" spans="1:15" x14ac:dyDescent="0.3">
      <c r="A53920" t="s">
        <v>13961</v>
      </c>
      <c r="B53920" t="s">
        <v>11932</v>
      </c>
      <c r="C53920" t="s">
        <v>11933</v>
      </c>
      <c r="D53920" t="s">
        <v>15</v>
      </c>
      <c r="E53920">
        <v>752</v>
      </c>
      <c r="F53920" t="s">
        <v>3696</v>
      </c>
      <c r="G53920">
        <v>12</v>
      </c>
      <c r="H53920">
        <v>44926</v>
      </c>
      <c r="I53920" t="s">
        <v>17</v>
      </c>
      <c r="J53920" t="s">
        <v>18</v>
      </c>
      <c r="K53920" t="s">
        <v>1841</v>
      </c>
      <c r="L53920" t="s">
        <v>7642</v>
      </c>
      <c r="M53920" s="2">
        <v>2754272994</v>
      </c>
      <c r="N53920" s="2">
        <v>839507475</v>
      </c>
      <c r="O53920" s="2">
        <v>3264005249</v>
      </c>
    </row>
    <row r="53921" spans="1:15" x14ac:dyDescent="0.3">
      <c r="A53921" t="s">
        <v>13961</v>
      </c>
      <c r="B53921" t="s">
        <v>11932</v>
      </c>
      <c r="C53921" t="s">
        <v>11933</v>
      </c>
      <c r="D53921" t="s">
        <v>15</v>
      </c>
      <c r="E53921">
        <v>752</v>
      </c>
      <c r="F53921" t="s">
        <v>3696</v>
      </c>
      <c r="G53921">
        <v>12</v>
      </c>
      <c r="H53921">
        <v>44926</v>
      </c>
      <c r="I53921" t="s">
        <v>17</v>
      </c>
      <c r="J53921" t="s">
        <v>18</v>
      </c>
      <c r="K53921" t="s">
        <v>1394</v>
      </c>
      <c r="L53921" t="s">
        <v>3197</v>
      </c>
      <c r="M53921" s="2">
        <v>-61815402966</v>
      </c>
      <c r="N53921" s="2">
        <v>-69705390889</v>
      </c>
      <c r="O53921" s="2">
        <v>-215377151577</v>
      </c>
    </row>
    <row r="53922" spans="1:15" x14ac:dyDescent="0.3">
      <c r="A53922" t="s">
        <v>13961</v>
      </c>
      <c r="B53922" t="s">
        <v>11932</v>
      </c>
      <c r="C53922" t="s">
        <v>11933</v>
      </c>
      <c r="D53922" t="s">
        <v>15</v>
      </c>
      <c r="E53922">
        <v>752</v>
      </c>
      <c r="F53922" t="s">
        <v>3696</v>
      </c>
      <c r="G53922">
        <v>12</v>
      </c>
      <c r="H53922">
        <v>44926</v>
      </c>
      <c r="I53922" t="s">
        <v>17</v>
      </c>
      <c r="J53922" t="s">
        <v>18</v>
      </c>
      <c r="K53922" t="s">
        <v>13025</v>
      </c>
      <c r="L53922" t="s">
        <v>13187</v>
      </c>
    </row>
    <row r="53923" spans="1:15" x14ac:dyDescent="0.3">
      <c r="A53923" t="s">
        <v>13961</v>
      </c>
      <c r="B53923" t="s">
        <v>11932</v>
      </c>
      <c r="C53923" t="s">
        <v>11933</v>
      </c>
      <c r="D53923" t="s">
        <v>15</v>
      </c>
      <c r="E53923">
        <v>752</v>
      </c>
      <c r="F53923" t="s">
        <v>3696</v>
      </c>
      <c r="G53923">
        <v>12</v>
      </c>
      <c r="H53923">
        <v>44926</v>
      </c>
      <c r="I53923" t="s">
        <v>17</v>
      </c>
      <c r="J53923" t="s">
        <v>18</v>
      </c>
      <c r="K53923" t="s">
        <v>13026</v>
      </c>
      <c r="L53923" t="s">
        <v>4029</v>
      </c>
      <c r="M53923" s="2">
        <v>-66773944846</v>
      </c>
      <c r="N53923" s="2">
        <v>-43987429603</v>
      </c>
      <c r="O53923" s="2">
        <v>-172012333841</v>
      </c>
    </row>
    <row r="53924" spans="1:15" x14ac:dyDescent="0.3">
      <c r="A53924" t="s">
        <v>13961</v>
      </c>
      <c r="B53924" t="s">
        <v>11932</v>
      </c>
      <c r="C53924" t="s">
        <v>11933</v>
      </c>
      <c r="D53924" t="s">
        <v>15</v>
      </c>
      <c r="E53924">
        <v>752</v>
      </c>
      <c r="F53924" t="s">
        <v>3696</v>
      </c>
      <c r="G53924">
        <v>12</v>
      </c>
      <c r="H53924">
        <v>44926</v>
      </c>
      <c r="I53924" t="s">
        <v>17</v>
      </c>
      <c r="J53924" t="s">
        <v>18</v>
      </c>
      <c r="K53924" t="s">
        <v>13028</v>
      </c>
      <c r="L53924" t="s">
        <v>13174</v>
      </c>
      <c r="M53924" s="2">
        <v>2201519574</v>
      </c>
      <c r="N53924" s="2">
        <v>-26458830169</v>
      </c>
      <c r="O53924" s="2">
        <v>-46558706071</v>
      </c>
    </row>
    <row r="53925" spans="1:15" x14ac:dyDescent="0.3">
      <c r="A53925" t="s">
        <v>13961</v>
      </c>
      <c r="B53925" t="s">
        <v>11932</v>
      </c>
      <c r="C53925" t="s">
        <v>11933</v>
      </c>
      <c r="D53925" t="s">
        <v>15</v>
      </c>
      <c r="E53925">
        <v>752</v>
      </c>
      <c r="F53925" t="s">
        <v>3696</v>
      </c>
      <c r="G53925">
        <v>12</v>
      </c>
      <c r="H53925">
        <v>44926</v>
      </c>
      <c r="I53925" t="s">
        <v>17</v>
      </c>
      <c r="J53925" t="s">
        <v>18</v>
      </c>
      <c r="K53925" t="s">
        <v>13665</v>
      </c>
      <c r="L53925" t="s">
        <v>14985</v>
      </c>
    </row>
    <row r="53926" spans="1:15" x14ac:dyDescent="0.3">
      <c r="A53926" t="s">
        <v>13961</v>
      </c>
      <c r="B53926" t="s">
        <v>11932</v>
      </c>
      <c r="C53926" t="s">
        <v>11933</v>
      </c>
      <c r="D53926" t="s">
        <v>15</v>
      </c>
      <c r="E53926">
        <v>752</v>
      </c>
      <c r="F53926" t="s">
        <v>3696</v>
      </c>
      <c r="G53926">
        <v>12</v>
      </c>
      <c r="H53926">
        <v>44926</v>
      </c>
      <c r="I53926" t="s">
        <v>17</v>
      </c>
      <c r="J53926" t="s">
        <v>18</v>
      </c>
      <c r="K53926" t="s">
        <v>13667</v>
      </c>
      <c r="L53926" t="s">
        <v>4029</v>
      </c>
      <c r="M53926" s="2">
        <v>-66053865416</v>
      </c>
      <c r="N53926" s="2">
        <v>-43678822073</v>
      </c>
      <c r="O53926" s="2">
        <v>-170353428040</v>
      </c>
    </row>
    <row r="53927" spans="1:15" x14ac:dyDescent="0.3">
      <c r="A53927" t="s">
        <v>13961</v>
      </c>
      <c r="B53927" t="s">
        <v>11932</v>
      </c>
      <c r="C53927" t="s">
        <v>11933</v>
      </c>
      <c r="D53927" t="s">
        <v>15</v>
      </c>
      <c r="E53927">
        <v>752</v>
      </c>
      <c r="F53927" t="s">
        <v>3696</v>
      </c>
      <c r="G53927">
        <v>12</v>
      </c>
      <c r="H53927">
        <v>44926</v>
      </c>
      <c r="I53927" t="s">
        <v>17</v>
      </c>
      <c r="J53927" t="s">
        <v>18</v>
      </c>
      <c r="K53927" t="s">
        <v>13668</v>
      </c>
      <c r="L53927" t="s">
        <v>13174</v>
      </c>
      <c r="M53927" s="2">
        <v>4238462450</v>
      </c>
      <c r="N53927" s="2">
        <v>-26026568816</v>
      </c>
      <c r="O53927" s="2">
        <v>-45023723537</v>
      </c>
    </row>
    <row r="53928" spans="1:15" x14ac:dyDescent="0.3">
      <c r="A53928" t="s">
        <v>13961</v>
      </c>
      <c r="B53928" t="s">
        <v>11932</v>
      </c>
      <c r="C53928" t="s">
        <v>11933</v>
      </c>
      <c r="D53928" t="s">
        <v>15</v>
      </c>
      <c r="E53928">
        <v>752</v>
      </c>
      <c r="F53928" t="s">
        <v>3696</v>
      </c>
      <c r="G53928">
        <v>12</v>
      </c>
      <c r="H53928">
        <v>44926</v>
      </c>
      <c r="I53928" t="s">
        <v>17</v>
      </c>
      <c r="J53928" t="s">
        <v>18</v>
      </c>
      <c r="K53928" t="s">
        <v>37</v>
      </c>
      <c r="L53928" t="s">
        <v>13241</v>
      </c>
    </row>
    <row r="53929" spans="1:15" x14ac:dyDescent="0.3">
      <c r="A53929" t="s">
        <v>13961</v>
      </c>
      <c r="B53929" t="s">
        <v>11932</v>
      </c>
      <c r="C53929" t="s">
        <v>11933</v>
      </c>
      <c r="D53929" t="s">
        <v>15</v>
      </c>
      <c r="E53929">
        <v>752</v>
      </c>
      <c r="F53929" t="s">
        <v>3696</v>
      </c>
      <c r="G53929">
        <v>12</v>
      </c>
      <c r="H53929">
        <v>44926</v>
      </c>
      <c r="I53929" t="s">
        <v>17</v>
      </c>
      <c r="J53929" t="s">
        <v>18</v>
      </c>
      <c r="K53929" t="s">
        <v>39</v>
      </c>
      <c r="L53929" t="s">
        <v>851</v>
      </c>
      <c r="M53929" s="2">
        <v>-4618</v>
      </c>
      <c r="N53929" s="2">
        <v>-3285</v>
      </c>
      <c r="O53929" s="2">
        <v>-13210</v>
      </c>
    </row>
    <row r="53930" spans="1:15" x14ac:dyDescent="0.3">
      <c r="A53930" t="s">
        <v>13961</v>
      </c>
      <c r="B53930" t="s">
        <v>11932</v>
      </c>
      <c r="C53930" t="s">
        <v>11933</v>
      </c>
      <c r="D53930" t="s">
        <v>15</v>
      </c>
      <c r="E53930">
        <v>752</v>
      </c>
      <c r="F53930" t="s">
        <v>3696</v>
      </c>
      <c r="G53930">
        <v>12</v>
      </c>
      <c r="H53930">
        <v>44926</v>
      </c>
      <c r="I53930" t="s">
        <v>17</v>
      </c>
      <c r="J53930" t="s">
        <v>18</v>
      </c>
      <c r="K53930" t="s">
        <v>147</v>
      </c>
      <c r="L53930" t="s">
        <v>21282</v>
      </c>
      <c r="M53930" s="2">
        <v>-4630</v>
      </c>
      <c r="N53930" s="2">
        <v>-3288</v>
      </c>
      <c r="O53930" s="2">
        <v>-9232</v>
      </c>
    </row>
    <row r="53931" spans="1:15" x14ac:dyDescent="0.3">
      <c r="A53931" t="s">
        <v>13961</v>
      </c>
      <c r="B53931" t="s">
        <v>11932</v>
      </c>
      <c r="C53931" t="s">
        <v>11933</v>
      </c>
      <c r="D53931" t="s">
        <v>15</v>
      </c>
      <c r="E53931">
        <v>752</v>
      </c>
      <c r="F53931" t="s">
        <v>3696</v>
      </c>
      <c r="G53931">
        <v>12</v>
      </c>
      <c r="H53931">
        <v>44926</v>
      </c>
      <c r="I53931" t="s">
        <v>17</v>
      </c>
      <c r="J53931" t="s">
        <v>18</v>
      </c>
      <c r="K53931" t="s">
        <v>294</v>
      </c>
      <c r="L53931" t="s">
        <v>19941</v>
      </c>
      <c r="M53931" s="2">
        <v>12</v>
      </c>
      <c r="N53931" s="2">
        <v>3</v>
      </c>
      <c r="O53931" s="2">
        <v>-3978</v>
      </c>
    </row>
    <row r="53932" spans="1:15" x14ac:dyDescent="0.3">
      <c r="A53932" t="s">
        <v>13961</v>
      </c>
      <c r="B53932" t="s">
        <v>11932</v>
      </c>
      <c r="C53932" t="s">
        <v>11933</v>
      </c>
      <c r="D53932" t="s">
        <v>15</v>
      </c>
      <c r="E53932">
        <v>752</v>
      </c>
      <c r="F53932" t="s">
        <v>3696</v>
      </c>
      <c r="G53932">
        <v>12</v>
      </c>
      <c r="H53932">
        <v>44926</v>
      </c>
      <c r="I53932" t="s">
        <v>17</v>
      </c>
      <c r="J53932" t="s">
        <v>18</v>
      </c>
      <c r="K53932" t="s">
        <v>41</v>
      </c>
      <c r="L53932" t="s">
        <v>853</v>
      </c>
      <c r="M53932" s="2">
        <v>-4618</v>
      </c>
      <c r="N53932" s="2">
        <v>-3285</v>
      </c>
      <c r="O53932" s="2">
        <v>-13210</v>
      </c>
    </row>
    <row r="53933" spans="1:15" x14ac:dyDescent="0.3">
      <c r="A53933" t="s">
        <v>13961</v>
      </c>
      <c r="B53933" t="s">
        <v>11932</v>
      </c>
      <c r="C53933" t="s">
        <v>11933</v>
      </c>
      <c r="D53933" t="s">
        <v>15</v>
      </c>
      <c r="E53933">
        <v>752</v>
      </c>
      <c r="F53933" t="s">
        <v>3696</v>
      </c>
      <c r="G53933">
        <v>12</v>
      </c>
      <c r="H53933">
        <v>44926</v>
      </c>
      <c r="I53933" t="s">
        <v>17</v>
      </c>
      <c r="J53933" t="s">
        <v>18</v>
      </c>
      <c r="K53933" t="s">
        <v>182</v>
      </c>
      <c r="L53933" t="s">
        <v>21283</v>
      </c>
      <c r="M53933" s="2">
        <v>-4630</v>
      </c>
      <c r="N53933" s="2">
        <v>-3288</v>
      </c>
      <c r="O53933" s="2">
        <v>-9232</v>
      </c>
    </row>
    <row r="53934" spans="1:15" x14ac:dyDescent="0.3">
      <c r="A53934" t="s">
        <v>13961</v>
      </c>
      <c r="B53934" t="s">
        <v>11932</v>
      </c>
      <c r="C53934" t="s">
        <v>11933</v>
      </c>
      <c r="D53934" t="s">
        <v>15</v>
      </c>
      <c r="E53934">
        <v>752</v>
      </c>
      <c r="F53934" t="s">
        <v>3696</v>
      </c>
      <c r="G53934">
        <v>12</v>
      </c>
      <c r="H53934">
        <v>44926</v>
      </c>
      <c r="I53934" t="s">
        <v>17</v>
      </c>
      <c r="J53934" t="s">
        <v>18</v>
      </c>
      <c r="K53934" t="s">
        <v>297</v>
      </c>
      <c r="L53934" t="s">
        <v>19943</v>
      </c>
      <c r="M53934" s="2">
        <v>12</v>
      </c>
      <c r="N53934" s="2">
        <v>3</v>
      </c>
      <c r="O53934" s="2">
        <v>-3978</v>
      </c>
    </row>
    <row r="53935" spans="1:15" x14ac:dyDescent="0.3">
      <c r="A53935" t="s">
        <v>13660</v>
      </c>
      <c r="B53935" t="s">
        <v>11949</v>
      </c>
      <c r="C53935" t="s">
        <v>11950</v>
      </c>
      <c r="D53935" t="s">
        <v>195</v>
      </c>
      <c r="E53935">
        <v>101</v>
      </c>
      <c r="F53935" t="s">
        <v>4574</v>
      </c>
      <c r="G53935">
        <v>12</v>
      </c>
      <c r="H53935">
        <v>44926</v>
      </c>
      <c r="I53935" t="s">
        <v>17</v>
      </c>
      <c r="J53935" t="s">
        <v>18</v>
      </c>
      <c r="K53935" t="s">
        <v>46</v>
      </c>
      <c r="L53935" t="s">
        <v>105</v>
      </c>
      <c r="M53935" s="2">
        <v>1342909403482</v>
      </c>
      <c r="N53935" s="2">
        <v>1118053875000</v>
      </c>
      <c r="O53935" s="2">
        <v>895465451202</v>
      </c>
    </row>
    <row r="53936" spans="1:15" x14ac:dyDescent="0.3">
      <c r="A53936" t="s">
        <v>13660</v>
      </c>
      <c r="B53936" t="s">
        <v>11949</v>
      </c>
      <c r="C53936" t="s">
        <v>11950</v>
      </c>
      <c r="D53936" t="s">
        <v>195</v>
      </c>
      <c r="E53936">
        <v>101</v>
      </c>
      <c r="F53936" t="s">
        <v>4574</v>
      </c>
      <c r="G53936">
        <v>12</v>
      </c>
      <c r="H53936">
        <v>44926</v>
      </c>
      <c r="I53936" t="s">
        <v>17</v>
      </c>
      <c r="J53936" t="s">
        <v>18</v>
      </c>
      <c r="K53936" t="s">
        <v>48</v>
      </c>
      <c r="L53936" t="s">
        <v>49</v>
      </c>
      <c r="M53936" s="2">
        <v>1129901650001</v>
      </c>
      <c r="N53936" s="2">
        <v>934720901295</v>
      </c>
      <c r="O53936" s="2">
        <v>749927625692</v>
      </c>
    </row>
    <row r="53937" spans="1:15" x14ac:dyDescent="0.3">
      <c r="A53937" t="s">
        <v>13660</v>
      </c>
      <c r="B53937" t="s">
        <v>11949</v>
      </c>
      <c r="C53937" t="s">
        <v>11950</v>
      </c>
      <c r="D53937" t="s">
        <v>195</v>
      </c>
      <c r="E53937">
        <v>101</v>
      </c>
      <c r="F53937" t="s">
        <v>4574</v>
      </c>
      <c r="G53937">
        <v>12</v>
      </c>
      <c r="H53937">
        <v>44926</v>
      </c>
      <c r="I53937" t="s">
        <v>17</v>
      </c>
      <c r="J53937" t="s">
        <v>18</v>
      </c>
      <c r="K53937" t="s">
        <v>50</v>
      </c>
      <c r="L53937" t="s">
        <v>51</v>
      </c>
      <c r="M53937" s="2">
        <v>213007753481</v>
      </c>
      <c r="N53937" s="2">
        <v>183332973705</v>
      </c>
      <c r="O53937" s="2">
        <v>145537825510</v>
      </c>
    </row>
    <row r="53938" spans="1:15" x14ac:dyDescent="0.3">
      <c r="A53938" t="s">
        <v>13660</v>
      </c>
      <c r="B53938" t="s">
        <v>11949</v>
      </c>
      <c r="C53938" t="s">
        <v>11950</v>
      </c>
      <c r="D53938" t="s">
        <v>195</v>
      </c>
      <c r="E53938">
        <v>101</v>
      </c>
      <c r="F53938" t="s">
        <v>4574</v>
      </c>
      <c r="G53938">
        <v>12</v>
      </c>
      <c r="H53938">
        <v>44926</v>
      </c>
      <c r="I53938" t="s">
        <v>17</v>
      </c>
      <c r="J53938" t="s">
        <v>18</v>
      </c>
      <c r="K53938" t="s">
        <v>21</v>
      </c>
      <c r="L53938" t="s">
        <v>22</v>
      </c>
      <c r="M53938" s="2">
        <v>166188406339</v>
      </c>
      <c r="N53938" s="2">
        <v>151256263944</v>
      </c>
      <c r="O53938" s="2">
        <v>139427373284</v>
      </c>
    </row>
    <row r="53939" spans="1:15" x14ac:dyDescent="0.3">
      <c r="A53939" t="s">
        <v>13660</v>
      </c>
      <c r="B53939" t="s">
        <v>11949</v>
      </c>
      <c r="C53939" t="s">
        <v>11950</v>
      </c>
      <c r="D53939" t="s">
        <v>195</v>
      </c>
      <c r="E53939">
        <v>101</v>
      </c>
      <c r="F53939" t="s">
        <v>4574</v>
      </c>
      <c r="G53939">
        <v>12</v>
      </c>
      <c r="H53939">
        <v>44926</v>
      </c>
      <c r="I53939" t="s">
        <v>17</v>
      </c>
      <c r="J53939" t="s">
        <v>18</v>
      </c>
      <c r="K53939" t="s">
        <v>23</v>
      </c>
      <c r="L53939" t="s">
        <v>61</v>
      </c>
      <c r="M53939" s="2">
        <v>46819347142</v>
      </c>
      <c r="N53939" s="2">
        <v>32076709761</v>
      </c>
      <c r="O53939" s="2">
        <v>6110452226</v>
      </c>
    </row>
    <row r="53940" spans="1:15" x14ac:dyDescent="0.3">
      <c r="A53940" t="s">
        <v>13660</v>
      </c>
      <c r="B53940" t="s">
        <v>11949</v>
      </c>
      <c r="C53940" t="s">
        <v>11950</v>
      </c>
      <c r="D53940" t="s">
        <v>195</v>
      </c>
      <c r="E53940">
        <v>101</v>
      </c>
      <c r="F53940" t="s">
        <v>4574</v>
      </c>
      <c r="G53940">
        <v>12</v>
      </c>
      <c r="H53940">
        <v>44926</v>
      </c>
      <c r="I53940" t="s">
        <v>17</v>
      </c>
      <c r="J53940" t="s">
        <v>18</v>
      </c>
      <c r="K53940" t="s">
        <v>53</v>
      </c>
      <c r="L53940" t="s">
        <v>93</v>
      </c>
      <c r="M53940" s="2">
        <v>1750164183</v>
      </c>
      <c r="N53940" s="2">
        <v>4402581809</v>
      </c>
      <c r="O53940" s="2">
        <v>16275823378</v>
      </c>
    </row>
    <row r="53941" spans="1:15" x14ac:dyDescent="0.3">
      <c r="A53941" t="s">
        <v>13660</v>
      </c>
      <c r="B53941" t="s">
        <v>11949</v>
      </c>
      <c r="C53941" t="s">
        <v>11950</v>
      </c>
      <c r="D53941" t="s">
        <v>195</v>
      </c>
      <c r="E53941">
        <v>101</v>
      </c>
      <c r="F53941" t="s">
        <v>4574</v>
      </c>
      <c r="G53941">
        <v>12</v>
      </c>
      <c r="H53941">
        <v>44926</v>
      </c>
      <c r="I53941" t="s">
        <v>17</v>
      </c>
      <c r="J53941" t="s">
        <v>18</v>
      </c>
      <c r="K53941" t="s">
        <v>55</v>
      </c>
      <c r="L53941" t="s">
        <v>56</v>
      </c>
      <c r="M53941" s="2">
        <v>19371641262</v>
      </c>
      <c r="N53941" s="2">
        <v>9347318980</v>
      </c>
      <c r="O53941" s="2">
        <v>3161411518</v>
      </c>
    </row>
    <row r="53942" spans="1:15" x14ac:dyDescent="0.3">
      <c r="A53942" t="s">
        <v>13660</v>
      </c>
      <c r="B53942" t="s">
        <v>11949</v>
      </c>
      <c r="C53942" t="s">
        <v>11950</v>
      </c>
      <c r="D53942" t="s">
        <v>195</v>
      </c>
      <c r="E53942">
        <v>101</v>
      </c>
      <c r="F53942" t="s">
        <v>4574</v>
      </c>
      <c r="G53942">
        <v>12</v>
      </c>
      <c r="H53942">
        <v>44926</v>
      </c>
      <c r="I53942" t="s">
        <v>17</v>
      </c>
      <c r="J53942" t="s">
        <v>18</v>
      </c>
      <c r="K53942" t="s">
        <v>27</v>
      </c>
      <c r="L53942" t="s">
        <v>28</v>
      </c>
      <c r="M53942" s="2">
        <v>27706678104</v>
      </c>
      <c r="N53942" s="2">
        <v>16790039599</v>
      </c>
      <c r="O53942" s="2">
        <v>18807619027</v>
      </c>
    </row>
    <row r="53943" spans="1:15" x14ac:dyDescent="0.3">
      <c r="A53943" t="s">
        <v>13660</v>
      </c>
      <c r="B53943" t="s">
        <v>11949</v>
      </c>
      <c r="C53943" t="s">
        <v>11950</v>
      </c>
      <c r="D53943" t="s">
        <v>195</v>
      </c>
      <c r="E53943">
        <v>101</v>
      </c>
      <c r="F53943" t="s">
        <v>4574</v>
      </c>
      <c r="G53943">
        <v>12</v>
      </c>
      <c r="H53943">
        <v>44926</v>
      </c>
      <c r="I53943" t="s">
        <v>17</v>
      </c>
      <c r="J53943" t="s">
        <v>18</v>
      </c>
      <c r="K53943" t="s">
        <v>29</v>
      </c>
      <c r="L53943" t="s">
        <v>30</v>
      </c>
      <c r="M53943" s="2">
        <v>53141298375</v>
      </c>
      <c r="N53943" s="2">
        <v>24817894736</v>
      </c>
      <c r="O53943" s="2">
        <v>32881126967</v>
      </c>
    </row>
    <row r="53944" spans="1:15" x14ac:dyDescent="0.3">
      <c r="A53944" t="s">
        <v>13660</v>
      </c>
      <c r="B53944" t="s">
        <v>11949</v>
      </c>
      <c r="C53944" t="s">
        <v>11950</v>
      </c>
      <c r="D53944" t="s">
        <v>195</v>
      </c>
      <c r="E53944">
        <v>101</v>
      </c>
      <c r="F53944" t="s">
        <v>4574</v>
      </c>
      <c r="G53944">
        <v>12</v>
      </c>
      <c r="H53944">
        <v>44926</v>
      </c>
      <c r="I53944" t="s">
        <v>17</v>
      </c>
      <c r="J53944" t="s">
        <v>18</v>
      </c>
      <c r="K53944" t="s">
        <v>31</v>
      </c>
      <c r="L53944" t="s">
        <v>68</v>
      </c>
      <c r="M53944" s="2">
        <v>3763249792</v>
      </c>
      <c r="N53944" s="2">
        <v>19104117453</v>
      </c>
      <c r="O53944" s="2">
        <v>5151356146</v>
      </c>
    </row>
    <row r="53945" spans="1:15" x14ac:dyDescent="0.3">
      <c r="A53945" t="s">
        <v>13660</v>
      </c>
      <c r="B53945" t="s">
        <v>11949</v>
      </c>
      <c r="C53945" t="s">
        <v>11950</v>
      </c>
      <c r="D53945" t="s">
        <v>195</v>
      </c>
      <c r="E53945">
        <v>101</v>
      </c>
      <c r="F53945" t="s">
        <v>4574</v>
      </c>
      <c r="G53945">
        <v>12</v>
      </c>
      <c r="H53945">
        <v>44926</v>
      </c>
      <c r="I53945" t="s">
        <v>17</v>
      </c>
      <c r="J53945" t="s">
        <v>18</v>
      </c>
      <c r="K53945" t="s">
        <v>33</v>
      </c>
      <c r="L53945" t="s">
        <v>34</v>
      </c>
      <c r="M53945" s="2">
        <v>-1238559953</v>
      </c>
      <c r="N53945" s="2">
        <v>5611361120</v>
      </c>
      <c r="O53945" s="2">
        <v>-2976162057</v>
      </c>
    </row>
    <row r="53946" spans="1:15" x14ac:dyDescent="0.3">
      <c r="A53946" t="s">
        <v>13660</v>
      </c>
      <c r="B53946" t="s">
        <v>11949</v>
      </c>
      <c r="C53946" t="s">
        <v>11950</v>
      </c>
      <c r="D53946" t="s">
        <v>195</v>
      </c>
      <c r="E53946">
        <v>101</v>
      </c>
      <c r="F53946" t="s">
        <v>4574</v>
      </c>
      <c r="G53946">
        <v>12</v>
      </c>
      <c r="H53946">
        <v>44926</v>
      </c>
      <c r="I53946" t="s">
        <v>17</v>
      </c>
      <c r="J53946" t="s">
        <v>18</v>
      </c>
      <c r="K53946" t="s">
        <v>35</v>
      </c>
      <c r="L53946" t="s">
        <v>73</v>
      </c>
      <c r="M53946" s="2">
        <v>5001809745</v>
      </c>
      <c r="N53946" s="2">
        <v>13492756333</v>
      </c>
      <c r="O53946" s="2">
        <v>8127518203</v>
      </c>
    </row>
    <row r="53947" spans="1:15" x14ac:dyDescent="0.3">
      <c r="A53947" t="s">
        <v>13660</v>
      </c>
      <c r="B53947" t="s">
        <v>11949</v>
      </c>
      <c r="C53947" t="s">
        <v>11950</v>
      </c>
      <c r="D53947" t="s">
        <v>195</v>
      </c>
      <c r="E53947">
        <v>101</v>
      </c>
      <c r="F53947" t="s">
        <v>4574</v>
      </c>
      <c r="G53947">
        <v>12</v>
      </c>
      <c r="H53947">
        <v>44926</v>
      </c>
      <c r="I53947" t="s">
        <v>17</v>
      </c>
      <c r="J53947" t="s">
        <v>18</v>
      </c>
      <c r="K53947" t="s">
        <v>1405</v>
      </c>
      <c r="L53947" t="s">
        <v>1406</v>
      </c>
      <c r="M53947" s="2">
        <v>831533596</v>
      </c>
      <c r="N53947" s="2">
        <v>97849683</v>
      </c>
      <c r="O53947" s="2">
        <v>-199620570</v>
      </c>
    </row>
    <row r="53948" spans="1:15" x14ac:dyDescent="0.3">
      <c r="A53948" t="s">
        <v>13660</v>
      </c>
      <c r="B53948" t="s">
        <v>11949</v>
      </c>
      <c r="C53948" t="s">
        <v>11950</v>
      </c>
      <c r="D53948" t="s">
        <v>195</v>
      </c>
      <c r="E53948">
        <v>101</v>
      </c>
      <c r="F53948" t="s">
        <v>4574</v>
      </c>
      <c r="G53948">
        <v>12</v>
      </c>
      <c r="H53948">
        <v>44926</v>
      </c>
      <c r="I53948" t="s">
        <v>17</v>
      </c>
      <c r="J53948" t="s">
        <v>18</v>
      </c>
      <c r="K53948" t="s">
        <v>1469</v>
      </c>
      <c r="L53948" t="s">
        <v>1470</v>
      </c>
    </row>
    <row r="53949" spans="1:15" x14ac:dyDescent="0.3">
      <c r="A53949" t="s">
        <v>13660</v>
      </c>
      <c r="B53949" t="s">
        <v>11949</v>
      </c>
      <c r="C53949" t="s">
        <v>11950</v>
      </c>
      <c r="D53949" t="s">
        <v>195</v>
      </c>
      <c r="E53949">
        <v>101</v>
      </c>
      <c r="F53949" t="s">
        <v>4574</v>
      </c>
      <c r="G53949">
        <v>12</v>
      </c>
      <c r="H53949">
        <v>44926</v>
      </c>
      <c r="I53949" t="s">
        <v>17</v>
      </c>
      <c r="J53949" t="s">
        <v>18</v>
      </c>
      <c r="K53949" t="s">
        <v>1471</v>
      </c>
      <c r="L53949" t="s">
        <v>1472</v>
      </c>
      <c r="M53949" s="2">
        <v>806213782</v>
      </c>
      <c r="N53949" s="2">
        <v>-122656121</v>
      </c>
      <c r="O53949" s="2">
        <v>-136253646</v>
      </c>
    </row>
    <row r="53950" spans="1:15" x14ac:dyDescent="0.3">
      <c r="A53950" t="s">
        <v>13660</v>
      </c>
      <c r="B53950" t="s">
        <v>11949</v>
      </c>
      <c r="C53950" t="s">
        <v>11950</v>
      </c>
      <c r="D53950" t="s">
        <v>195</v>
      </c>
      <c r="E53950">
        <v>101</v>
      </c>
      <c r="F53950" t="s">
        <v>4574</v>
      </c>
      <c r="G53950">
        <v>12</v>
      </c>
      <c r="H53950">
        <v>44926</v>
      </c>
      <c r="I53950" t="s">
        <v>17</v>
      </c>
      <c r="J53950" t="s">
        <v>18</v>
      </c>
      <c r="K53950" t="s">
        <v>1482</v>
      </c>
      <c r="L53950" t="s">
        <v>1554</v>
      </c>
    </row>
    <row r="53951" spans="1:15" x14ac:dyDescent="0.3">
      <c r="A53951" t="s">
        <v>13660</v>
      </c>
      <c r="B53951" t="s">
        <v>11949</v>
      </c>
      <c r="C53951" t="s">
        <v>11950</v>
      </c>
      <c r="D53951" t="s">
        <v>195</v>
      </c>
      <c r="E53951">
        <v>101</v>
      </c>
      <c r="F53951" t="s">
        <v>4574</v>
      </c>
      <c r="G53951">
        <v>12</v>
      </c>
      <c r="H53951">
        <v>44926</v>
      </c>
      <c r="I53951" t="s">
        <v>17</v>
      </c>
      <c r="J53951" t="s">
        <v>18</v>
      </c>
      <c r="K53951" t="s">
        <v>1841</v>
      </c>
      <c r="L53951" t="s">
        <v>1908</v>
      </c>
      <c r="M53951" s="2">
        <v>25319814</v>
      </c>
      <c r="N53951" s="2">
        <v>220505804</v>
      </c>
      <c r="O53951" s="2">
        <v>-63366924</v>
      </c>
    </row>
    <row r="53952" spans="1:15" x14ac:dyDescent="0.3">
      <c r="A53952" t="s">
        <v>13660</v>
      </c>
      <c r="B53952" t="s">
        <v>11949</v>
      </c>
      <c r="C53952" t="s">
        <v>11950</v>
      </c>
      <c r="D53952" t="s">
        <v>195</v>
      </c>
      <c r="E53952">
        <v>101</v>
      </c>
      <c r="F53952" t="s">
        <v>4574</v>
      </c>
      <c r="G53952">
        <v>12</v>
      </c>
      <c r="H53952">
        <v>44926</v>
      </c>
      <c r="I53952" t="s">
        <v>17</v>
      </c>
      <c r="J53952" t="s">
        <v>18</v>
      </c>
      <c r="K53952" t="s">
        <v>1394</v>
      </c>
      <c r="L53952" t="s">
        <v>1395</v>
      </c>
      <c r="M53952" s="2">
        <v>5833343341</v>
      </c>
      <c r="N53952" s="2">
        <v>13590606016</v>
      </c>
      <c r="O53952" s="2">
        <v>7927897633</v>
      </c>
    </row>
    <row r="53953" spans="1:15" x14ac:dyDescent="0.3">
      <c r="A53953" t="s">
        <v>13660</v>
      </c>
      <c r="B53953" t="s">
        <v>11949</v>
      </c>
      <c r="C53953" t="s">
        <v>11950</v>
      </c>
      <c r="D53953" t="s">
        <v>195</v>
      </c>
      <c r="E53953">
        <v>101</v>
      </c>
      <c r="F53953" t="s">
        <v>4574</v>
      </c>
      <c r="G53953">
        <v>12</v>
      </c>
      <c r="H53953">
        <v>44926</v>
      </c>
      <c r="I53953" t="s">
        <v>17</v>
      </c>
      <c r="J53953" t="s">
        <v>18</v>
      </c>
      <c r="K53953" t="s">
        <v>13025</v>
      </c>
      <c r="L53953" t="s">
        <v>13035</v>
      </c>
    </row>
    <row r="53954" spans="1:15" x14ac:dyDescent="0.3">
      <c r="A53954" t="s">
        <v>13660</v>
      </c>
      <c r="B53954" t="s">
        <v>11949</v>
      </c>
      <c r="C53954" t="s">
        <v>11950</v>
      </c>
      <c r="D53954" t="s">
        <v>195</v>
      </c>
      <c r="E53954">
        <v>101</v>
      </c>
      <c r="F53954" t="s">
        <v>4574</v>
      </c>
      <c r="G53954">
        <v>12</v>
      </c>
      <c r="H53954">
        <v>44926</v>
      </c>
      <c r="I53954" t="s">
        <v>17</v>
      </c>
      <c r="J53954" t="s">
        <v>18</v>
      </c>
      <c r="K53954" t="s">
        <v>13026</v>
      </c>
      <c r="L53954" t="s">
        <v>6531</v>
      </c>
      <c r="M53954" s="2">
        <v>5027066603</v>
      </c>
      <c r="N53954" s="2">
        <v>13347626251</v>
      </c>
      <c r="O53954" s="2">
        <v>8101871567</v>
      </c>
    </row>
    <row r="53955" spans="1:15" x14ac:dyDescent="0.3">
      <c r="A53955" t="s">
        <v>13660</v>
      </c>
      <c r="B53955" t="s">
        <v>11949</v>
      </c>
      <c r="C53955" t="s">
        <v>11950</v>
      </c>
      <c r="D53955" t="s">
        <v>195</v>
      </c>
      <c r="E53955">
        <v>101</v>
      </c>
      <c r="F53955" t="s">
        <v>4574</v>
      </c>
      <c r="G53955">
        <v>12</v>
      </c>
      <c r="H53955">
        <v>44926</v>
      </c>
      <c r="I53955" t="s">
        <v>17</v>
      </c>
      <c r="J53955" t="s">
        <v>18</v>
      </c>
      <c r="K53955" t="s">
        <v>13028</v>
      </c>
      <c r="L53955" t="s">
        <v>6535</v>
      </c>
      <c r="M53955" s="2">
        <v>-25256858</v>
      </c>
      <c r="N53955" s="2">
        <v>145130082</v>
      </c>
      <c r="O53955" s="2">
        <v>25646636</v>
      </c>
    </row>
    <row r="53956" spans="1:15" x14ac:dyDescent="0.3">
      <c r="A53956" t="s">
        <v>13660</v>
      </c>
      <c r="B53956" t="s">
        <v>11949</v>
      </c>
      <c r="C53956" t="s">
        <v>11950</v>
      </c>
      <c r="D53956" t="s">
        <v>195</v>
      </c>
      <c r="E53956">
        <v>101</v>
      </c>
      <c r="F53956" t="s">
        <v>4574</v>
      </c>
      <c r="G53956">
        <v>12</v>
      </c>
      <c r="H53956">
        <v>44926</v>
      </c>
      <c r="I53956" t="s">
        <v>17</v>
      </c>
      <c r="J53956" t="s">
        <v>18</v>
      </c>
      <c r="K53956" t="s">
        <v>13665</v>
      </c>
      <c r="L53956" t="s">
        <v>13666</v>
      </c>
    </row>
    <row r="53957" spans="1:15" x14ac:dyDescent="0.3">
      <c r="A53957" t="s">
        <v>13660</v>
      </c>
      <c r="B53957" t="s">
        <v>11949</v>
      </c>
      <c r="C53957" t="s">
        <v>11950</v>
      </c>
      <c r="D53957" t="s">
        <v>195</v>
      </c>
      <c r="E53957">
        <v>101</v>
      </c>
      <c r="F53957" t="s">
        <v>4574</v>
      </c>
      <c r="G53957">
        <v>12</v>
      </c>
      <c r="H53957">
        <v>44926</v>
      </c>
      <c r="I53957" t="s">
        <v>17</v>
      </c>
      <c r="J53957" t="s">
        <v>18</v>
      </c>
      <c r="K53957" t="s">
        <v>13667</v>
      </c>
      <c r="L53957" t="s">
        <v>2461</v>
      </c>
      <c r="M53957" s="2">
        <v>5852419006</v>
      </c>
      <c r="N53957" s="2">
        <v>13432984384</v>
      </c>
      <c r="O53957" s="2">
        <v>7907289051</v>
      </c>
    </row>
    <row r="53958" spans="1:15" x14ac:dyDescent="0.3">
      <c r="A53958" t="s">
        <v>13660</v>
      </c>
      <c r="B53958" t="s">
        <v>11949</v>
      </c>
      <c r="C53958" t="s">
        <v>11950</v>
      </c>
      <c r="D53958" t="s">
        <v>195</v>
      </c>
      <c r="E53958">
        <v>101</v>
      </c>
      <c r="F53958" t="s">
        <v>4574</v>
      </c>
      <c r="G53958">
        <v>12</v>
      </c>
      <c r="H53958">
        <v>44926</v>
      </c>
      <c r="I53958" t="s">
        <v>17</v>
      </c>
      <c r="J53958" t="s">
        <v>18</v>
      </c>
      <c r="K53958" t="s">
        <v>13668</v>
      </c>
      <c r="L53958" t="s">
        <v>2463</v>
      </c>
      <c r="M53958" s="2">
        <v>-19075665</v>
      </c>
      <c r="N53958" s="2">
        <v>157621632</v>
      </c>
      <c r="O53958" s="2">
        <v>20608582</v>
      </c>
    </row>
    <row r="53959" spans="1:15" x14ac:dyDescent="0.3">
      <c r="A53959" t="s">
        <v>13660</v>
      </c>
      <c r="B53959" t="s">
        <v>11949</v>
      </c>
      <c r="C53959" t="s">
        <v>11950</v>
      </c>
      <c r="D53959" t="s">
        <v>195</v>
      </c>
      <c r="E53959">
        <v>101</v>
      </c>
      <c r="F53959" t="s">
        <v>4574</v>
      </c>
      <c r="G53959">
        <v>12</v>
      </c>
      <c r="H53959">
        <v>44926</v>
      </c>
      <c r="I53959" t="s">
        <v>17</v>
      </c>
      <c r="J53959" t="s">
        <v>18</v>
      </c>
      <c r="K53959" t="s">
        <v>37</v>
      </c>
      <c r="L53959" t="s">
        <v>38</v>
      </c>
    </row>
    <row r="53960" spans="1:15" x14ac:dyDescent="0.3">
      <c r="A53960" t="s">
        <v>13660</v>
      </c>
      <c r="B53960" t="s">
        <v>11949</v>
      </c>
      <c r="C53960" t="s">
        <v>11950</v>
      </c>
      <c r="D53960" t="s">
        <v>195</v>
      </c>
      <c r="E53960">
        <v>101</v>
      </c>
      <c r="F53960" t="s">
        <v>4574</v>
      </c>
      <c r="G53960">
        <v>12</v>
      </c>
      <c r="H53960">
        <v>44926</v>
      </c>
      <c r="I53960" t="s">
        <v>17</v>
      </c>
      <c r="J53960" t="s">
        <v>18</v>
      </c>
      <c r="K53960" t="s">
        <v>39</v>
      </c>
      <c r="L53960" t="s">
        <v>74</v>
      </c>
      <c r="M53960" s="2">
        <v>47</v>
      </c>
      <c r="N53960" s="2">
        <v>126</v>
      </c>
      <c r="O53960" s="2">
        <v>79</v>
      </c>
    </row>
    <row r="53961" spans="1:15" x14ac:dyDescent="0.3">
      <c r="A53961" t="s">
        <v>13660</v>
      </c>
      <c r="B53961" t="s">
        <v>11951</v>
      </c>
      <c r="C53961" t="s">
        <v>11952</v>
      </c>
      <c r="D53961" t="s">
        <v>195</v>
      </c>
      <c r="E53961">
        <v>649</v>
      </c>
      <c r="F53961" t="s">
        <v>16</v>
      </c>
      <c r="G53961">
        <v>12</v>
      </c>
      <c r="H53961">
        <v>44926</v>
      </c>
      <c r="I53961" t="s">
        <v>17</v>
      </c>
      <c r="J53961" t="s">
        <v>18</v>
      </c>
      <c r="K53961" t="s">
        <v>46</v>
      </c>
      <c r="L53961" t="s">
        <v>47</v>
      </c>
      <c r="M53961" s="2">
        <v>13775295981364</v>
      </c>
      <c r="N53961" s="2">
        <v>10619103875695</v>
      </c>
      <c r="O53961" s="2">
        <v>7703980764164</v>
      </c>
    </row>
    <row r="53962" spans="1:15" x14ac:dyDescent="0.3">
      <c r="A53962" t="s">
        <v>13660</v>
      </c>
      <c r="B53962" t="s">
        <v>11951</v>
      </c>
      <c r="C53962" t="s">
        <v>11952</v>
      </c>
      <c r="D53962" t="s">
        <v>195</v>
      </c>
      <c r="E53962">
        <v>649</v>
      </c>
      <c r="F53962" t="s">
        <v>16</v>
      </c>
      <c r="G53962">
        <v>12</v>
      </c>
      <c r="H53962">
        <v>44926</v>
      </c>
      <c r="I53962" t="s">
        <v>17</v>
      </c>
      <c r="J53962" t="s">
        <v>18</v>
      </c>
      <c r="K53962" t="s">
        <v>48</v>
      </c>
      <c r="L53962" t="s">
        <v>49</v>
      </c>
      <c r="M53962" s="2">
        <v>11525777257320</v>
      </c>
      <c r="N53962" s="2">
        <v>8695702716738</v>
      </c>
      <c r="O53962" s="2">
        <v>6272334231552</v>
      </c>
    </row>
    <row r="53963" spans="1:15" x14ac:dyDescent="0.3">
      <c r="A53963" t="s">
        <v>13660</v>
      </c>
      <c r="B53963" t="s">
        <v>11951</v>
      </c>
      <c r="C53963" t="s">
        <v>11952</v>
      </c>
      <c r="D53963" t="s">
        <v>195</v>
      </c>
      <c r="E53963">
        <v>649</v>
      </c>
      <c r="F53963" t="s">
        <v>16</v>
      </c>
      <c r="G53963">
        <v>12</v>
      </c>
      <c r="H53963">
        <v>44926</v>
      </c>
      <c r="I53963" t="s">
        <v>17</v>
      </c>
      <c r="J53963" t="s">
        <v>18</v>
      </c>
      <c r="K53963" t="s">
        <v>50</v>
      </c>
      <c r="L53963" t="s">
        <v>51</v>
      </c>
      <c r="M53963" s="2">
        <v>2249518724044</v>
      </c>
      <c r="N53963" s="2">
        <v>1923401158957</v>
      </c>
      <c r="O53963" s="2">
        <v>1431646532612</v>
      </c>
    </row>
    <row r="53964" spans="1:15" x14ac:dyDescent="0.3">
      <c r="A53964" t="s">
        <v>13660</v>
      </c>
      <c r="B53964" t="s">
        <v>11951</v>
      </c>
      <c r="C53964" t="s">
        <v>11952</v>
      </c>
      <c r="D53964" t="s">
        <v>195</v>
      </c>
      <c r="E53964">
        <v>649</v>
      </c>
      <c r="F53964" t="s">
        <v>16</v>
      </c>
      <c r="G53964">
        <v>12</v>
      </c>
      <c r="H53964">
        <v>44926</v>
      </c>
      <c r="I53964" t="s">
        <v>17</v>
      </c>
      <c r="J53964" t="s">
        <v>18</v>
      </c>
      <c r="K53964" t="s">
        <v>21</v>
      </c>
      <c r="L53964" t="s">
        <v>22</v>
      </c>
      <c r="M53964" s="2">
        <v>1308211949337</v>
      </c>
      <c r="N53964" s="2">
        <v>1181624973428</v>
      </c>
      <c r="O53964" s="2">
        <v>1077962113236</v>
      </c>
    </row>
    <row r="53965" spans="1:15" x14ac:dyDescent="0.3">
      <c r="A53965" t="s">
        <v>13660</v>
      </c>
      <c r="B53965" t="s">
        <v>11951</v>
      </c>
      <c r="C53965" t="s">
        <v>11952</v>
      </c>
      <c r="D53965" t="s">
        <v>195</v>
      </c>
      <c r="E53965">
        <v>649</v>
      </c>
      <c r="F53965" t="s">
        <v>16</v>
      </c>
      <c r="G53965">
        <v>12</v>
      </c>
      <c r="H53965">
        <v>44926</v>
      </c>
      <c r="I53965" t="s">
        <v>17</v>
      </c>
      <c r="J53965" t="s">
        <v>18</v>
      </c>
      <c r="K53965" t="s">
        <v>23</v>
      </c>
      <c r="L53965" t="s">
        <v>61</v>
      </c>
      <c r="M53965" s="2">
        <v>941306774707</v>
      </c>
      <c r="N53965" s="2">
        <v>741776185529</v>
      </c>
      <c r="O53965" s="2">
        <v>353684419376</v>
      </c>
    </row>
    <row r="53966" spans="1:15" x14ac:dyDescent="0.3">
      <c r="A53966" t="s">
        <v>13660</v>
      </c>
      <c r="B53966" t="s">
        <v>11951</v>
      </c>
      <c r="C53966" t="s">
        <v>11952</v>
      </c>
      <c r="D53966" t="s">
        <v>195</v>
      </c>
      <c r="E53966">
        <v>649</v>
      </c>
      <c r="F53966" t="s">
        <v>16</v>
      </c>
      <c r="G53966">
        <v>12</v>
      </c>
      <c r="H53966">
        <v>44926</v>
      </c>
      <c r="I53966" t="s">
        <v>17</v>
      </c>
      <c r="J53966" t="s">
        <v>18</v>
      </c>
      <c r="K53966" t="s">
        <v>53</v>
      </c>
      <c r="L53966" t="s">
        <v>62</v>
      </c>
      <c r="M53966" s="2">
        <v>71901672634</v>
      </c>
      <c r="N53966" s="2">
        <v>33576897159</v>
      </c>
      <c r="O53966" s="2">
        <v>53563046400</v>
      </c>
    </row>
    <row r="53967" spans="1:15" x14ac:dyDescent="0.3">
      <c r="A53967" t="s">
        <v>13660</v>
      </c>
      <c r="B53967" t="s">
        <v>11951</v>
      </c>
      <c r="C53967" t="s">
        <v>11952</v>
      </c>
      <c r="D53967" t="s">
        <v>195</v>
      </c>
      <c r="E53967">
        <v>649</v>
      </c>
      <c r="F53967" t="s">
        <v>16</v>
      </c>
      <c r="G53967">
        <v>12</v>
      </c>
      <c r="H53967">
        <v>44926</v>
      </c>
      <c r="I53967" t="s">
        <v>17</v>
      </c>
      <c r="J53967" t="s">
        <v>18</v>
      </c>
      <c r="K53967" t="s">
        <v>55</v>
      </c>
      <c r="L53967" t="s">
        <v>63</v>
      </c>
      <c r="M53967" s="2">
        <v>153545275009</v>
      </c>
      <c r="N53967" s="2">
        <v>73757804555</v>
      </c>
      <c r="O53967" s="2">
        <v>72121195473</v>
      </c>
    </row>
    <row r="53968" spans="1:15" x14ac:dyDescent="0.3">
      <c r="A53968" t="s">
        <v>13660</v>
      </c>
      <c r="B53968" t="s">
        <v>11951</v>
      </c>
      <c r="C53968" t="s">
        <v>11952</v>
      </c>
      <c r="D53968" t="s">
        <v>195</v>
      </c>
      <c r="E53968">
        <v>649</v>
      </c>
      <c r="F53968" t="s">
        <v>16</v>
      </c>
      <c r="G53968">
        <v>12</v>
      </c>
      <c r="H53968">
        <v>44926</v>
      </c>
      <c r="I53968" t="s">
        <v>17</v>
      </c>
      <c r="J53968" t="s">
        <v>18</v>
      </c>
      <c r="K53968" t="s">
        <v>27</v>
      </c>
      <c r="L53968" t="s">
        <v>28</v>
      </c>
      <c r="M53968" s="2">
        <v>340044290603</v>
      </c>
      <c r="N53968" s="2">
        <v>186320567268</v>
      </c>
      <c r="O53968" s="2">
        <v>175312871925</v>
      </c>
    </row>
    <row r="53969" spans="1:15" x14ac:dyDescent="0.3">
      <c r="A53969" t="s">
        <v>13660</v>
      </c>
      <c r="B53969" t="s">
        <v>11951</v>
      </c>
      <c r="C53969" t="s">
        <v>11952</v>
      </c>
      <c r="D53969" t="s">
        <v>195</v>
      </c>
      <c r="E53969">
        <v>649</v>
      </c>
      <c r="F53969" t="s">
        <v>16</v>
      </c>
      <c r="G53969">
        <v>12</v>
      </c>
      <c r="H53969">
        <v>44926</v>
      </c>
      <c r="I53969" t="s">
        <v>17</v>
      </c>
      <c r="J53969" t="s">
        <v>18</v>
      </c>
      <c r="K53969" t="s">
        <v>29</v>
      </c>
      <c r="L53969" t="s">
        <v>30</v>
      </c>
      <c r="M53969" s="2">
        <v>600461445327</v>
      </c>
      <c r="N53969" s="2">
        <v>276799898680</v>
      </c>
      <c r="O53969" s="2">
        <v>296103548782</v>
      </c>
    </row>
    <row r="53970" spans="1:15" x14ac:dyDescent="0.3">
      <c r="A53970" t="s">
        <v>13660</v>
      </c>
      <c r="B53970" t="s">
        <v>11951</v>
      </c>
      <c r="C53970" t="s">
        <v>11952</v>
      </c>
      <c r="D53970" t="s">
        <v>195</v>
      </c>
      <c r="E53970">
        <v>649</v>
      </c>
      <c r="F53970" t="s">
        <v>16</v>
      </c>
      <c r="G53970">
        <v>12</v>
      </c>
      <c r="H53970">
        <v>44926</v>
      </c>
      <c r="I53970" t="s">
        <v>17</v>
      </c>
      <c r="J53970" t="s">
        <v>18</v>
      </c>
      <c r="K53970" t="s">
        <v>21284</v>
      </c>
      <c r="L53970" t="s">
        <v>201</v>
      </c>
      <c r="M53970" s="2">
        <v>16759206807</v>
      </c>
      <c r="N53970" s="2">
        <v>23548340796</v>
      </c>
      <c r="O53970" s="2">
        <v>5388147094</v>
      </c>
    </row>
    <row r="53971" spans="1:15" x14ac:dyDescent="0.3">
      <c r="A53971" t="s">
        <v>13660</v>
      </c>
      <c r="B53971" t="s">
        <v>11951</v>
      </c>
      <c r="C53971" t="s">
        <v>11952</v>
      </c>
      <c r="D53971" t="s">
        <v>195</v>
      </c>
      <c r="E53971">
        <v>649</v>
      </c>
      <c r="F53971" t="s">
        <v>16</v>
      </c>
      <c r="G53971">
        <v>12</v>
      </c>
      <c r="H53971">
        <v>44926</v>
      </c>
      <c r="I53971" t="s">
        <v>17</v>
      </c>
      <c r="J53971" t="s">
        <v>18</v>
      </c>
      <c r="K53971" t="s">
        <v>31</v>
      </c>
      <c r="L53971" t="s">
        <v>68</v>
      </c>
      <c r="M53971" s="2">
        <v>616005224415</v>
      </c>
      <c r="N53971" s="2">
        <v>634664287517</v>
      </c>
      <c r="O53971" s="2">
        <v>219723740540</v>
      </c>
    </row>
    <row r="53972" spans="1:15" x14ac:dyDescent="0.3">
      <c r="A53972" t="s">
        <v>13660</v>
      </c>
      <c r="B53972" t="s">
        <v>11951</v>
      </c>
      <c r="C53972" t="s">
        <v>11952</v>
      </c>
      <c r="D53972" t="s">
        <v>195</v>
      </c>
      <c r="E53972">
        <v>649</v>
      </c>
      <c r="F53972" t="s">
        <v>16</v>
      </c>
      <c r="G53972">
        <v>12</v>
      </c>
      <c r="H53972">
        <v>44926</v>
      </c>
      <c r="I53972" t="s">
        <v>17</v>
      </c>
      <c r="J53972" t="s">
        <v>18</v>
      </c>
      <c r="K53972" t="s">
        <v>33</v>
      </c>
      <c r="L53972" t="s">
        <v>188</v>
      </c>
      <c r="M53972" s="2">
        <v>46970418043</v>
      </c>
      <c r="N53972" s="2">
        <v>57213859104</v>
      </c>
      <c r="O53972" s="2">
        <v>50365408934</v>
      </c>
    </row>
    <row r="53973" spans="1:15" x14ac:dyDescent="0.3">
      <c r="A53973" t="s">
        <v>13660</v>
      </c>
      <c r="B53973" t="s">
        <v>11951</v>
      </c>
      <c r="C53973" t="s">
        <v>11952</v>
      </c>
      <c r="D53973" t="s">
        <v>195</v>
      </c>
      <c r="E53973">
        <v>649</v>
      </c>
      <c r="F53973" t="s">
        <v>16</v>
      </c>
      <c r="G53973">
        <v>12</v>
      </c>
      <c r="H53973">
        <v>44926</v>
      </c>
      <c r="I53973" t="s">
        <v>17</v>
      </c>
      <c r="J53973" t="s">
        <v>18</v>
      </c>
      <c r="K53973" t="s">
        <v>35</v>
      </c>
      <c r="L53973" t="s">
        <v>73</v>
      </c>
      <c r="M53973" s="2">
        <v>569034806372</v>
      </c>
      <c r="N53973" s="2">
        <v>577450428413</v>
      </c>
      <c r="O53973" s="2">
        <v>169358331606</v>
      </c>
    </row>
    <row r="53974" spans="1:15" x14ac:dyDescent="0.3">
      <c r="A53974" t="s">
        <v>13660</v>
      </c>
      <c r="B53974" t="s">
        <v>11951</v>
      </c>
      <c r="C53974" t="s">
        <v>11952</v>
      </c>
      <c r="D53974" t="s">
        <v>195</v>
      </c>
      <c r="E53974">
        <v>649</v>
      </c>
      <c r="F53974" t="s">
        <v>16</v>
      </c>
      <c r="G53974">
        <v>12</v>
      </c>
      <c r="H53974">
        <v>44926</v>
      </c>
      <c r="I53974" t="s">
        <v>17</v>
      </c>
      <c r="J53974" t="s">
        <v>18</v>
      </c>
      <c r="K53974" t="s">
        <v>1405</v>
      </c>
      <c r="L53974" t="s">
        <v>1406</v>
      </c>
      <c r="M53974" s="2">
        <v>243649816215</v>
      </c>
      <c r="N53974" s="2">
        <v>229692202801</v>
      </c>
      <c r="O53974" s="2">
        <v>-146396959842</v>
      </c>
    </row>
    <row r="53975" spans="1:15" x14ac:dyDescent="0.3">
      <c r="A53975" t="s">
        <v>13660</v>
      </c>
      <c r="B53975" t="s">
        <v>11951</v>
      </c>
      <c r="C53975" t="s">
        <v>11952</v>
      </c>
      <c r="D53975" t="s">
        <v>195</v>
      </c>
      <c r="E53975">
        <v>649</v>
      </c>
      <c r="F53975" t="s">
        <v>16</v>
      </c>
      <c r="G53975">
        <v>12</v>
      </c>
      <c r="H53975">
        <v>44926</v>
      </c>
      <c r="I53975" t="s">
        <v>17</v>
      </c>
      <c r="J53975" t="s">
        <v>18</v>
      </c>
      <c r="K53975" t="s">
        <v>1482</v>
      </c>
      <c r="L53975" t="s">
        <v>3281</v>
      </c>
      <c r="M53975" s="2">
        <v>231876138682</v>
      </c>
      <c r="N53975" s="2">
        <v>226680335568</v>
      </c>
      <c r="O53975" s="2">
        <v>-145739562848</v>
      </c>
    </row>
    <row r="53976" spans="1:15" x14ac:dyDescent="0.3">
      <c r="A53976" t="s">
        <v>13660</v>
      </c>
      <c r="B53976" t="s">
        <v>11951</v>
      </c>
      <c r="C53976" t="s">
        <v>11952</v>
      </c>
      <c r="D53976" t="s">
        <v>195</v>
      </c>
      <c r="E53976">
        <v>649</v>
      </c>
      <c r="F53976" t="s">
        <v>16</v>
      </c>
      <c r="G53976">
        <v>12</v>
      </c>
      <c r="H53976">
        <v>44926</v>
      </c>
      <c r="I53976" t="s">
        <v>17</v>
      </c>
      <c r="J53976" t="s">
        <v>18</v>
      </c>
      <c r="K53976" t="s">
        <v>1841</v>
      </c>
      <c r="L53976" t="s">
        <v>1702</v>
      </c>
      <c r="M53976" s="2">
        <v>-4101683259</v>
      </c>
      <c r="N53976" s="2">
        <v>8216088245</v>
      </c>
      <c r="O53976" s="2">
        <v>10449504735</v>
      </c>
    </row>
    <row r="53977" spans="1:15" x14ac:dyDescent="0.3">
      <c r="A53977" t="s">
        <v>13660</v>
      </c>
      <c r="B53977" t="s">
        <v>11951</v>
      </c>
      <c r="C53977" t="s">
        <v>11952</v>
      </c>
      <c r="D53977" t="s">
        <v>195</v>
      </c>
      <c r="E53977">
        <v>649</v>
      </c>
      <c r="F53977" t="s">
        <v>16</v>
      </c>
      <c r="G53977">
        <v>12</v>
      </c>
      <c r="H53977">
        <v>44926</v>
      </c>
      <c r="I53977" t="s">
        <v>17</v>
      </c>
      <c r="J53977" t="s">
        <v>18</v>
      </c>
      <c r="K53977" t="s">
        <v>21285</v>
      </c>
      <c r="L53977" t="s">
        <v>1559</v>
      </c>
      <c r="M53977" s="2">
        <v>45374253884</v>
      </c>
      <c r="N53977" s="2">
        <v>-193151682</v>
      </c>
      <c r="O53977" s="2">
        <v>-1582227594</v>
      </c>
    </row>
    <row r="53978" spans="1:15" x14ac:dyDescent="0.3">
      <c r="A53978" t="s">
        <v>13660</v>
      </c>
      <c r="B53978" t="s">
        <v>11951</v>
      </c>
      <c r="C53978" t="s">
        <v>11952</v>
      </c>
      <c r="D53978" t="s">
        <v>195</v>
      </c>
      <c r="E53978">
        <v>649</v>
      </c>
      <c r="F53978" t="s">
        <v>16</v>
      </c>
      <c r="G53978">
        <v>12</v>
      </c>
      <c r="H53978">
        <v>44926</v>
      </c>
      <c r="I53978" t="s">
        <v>17</v>
      </c>
      <c r="J53978" t="s">
        <v>18</v>
      </c>
      <c r="K53978" t="s">
        <v>21286</v>
      </c>
      <c r="L53978" t="s">
        <v>1964</v>
      </c>
      <c r="M53978" s="2">
        <v>-191005079199</v>
      </c>
      <c r="N53978" s="2">
        <v>-218751176090</v>
      </c>
      <c r="O53978" s="2">
        <v>153603339228</v>
      </c>
    </row>
    <row r="53979" spans="1:15" x14ac:dyDescent="0.3">
      <c r="A53979" t="s">
        <v>13660</v>
      </c>
      <c r="B53979" t="s">
        <v>11951</v>
      </c>
      <c r="C53979" t="s">
        <v>11952</v>
      </c>
      <c r="D53979" t="s">
        <v>195</v>
      </c>
      <c r="E53979">
        <v>649</v>
      </c>
      <c r="F53979" t="s">
        <v>16</v>
      </c>
      <c r="G53979">
        <v>12</v>
      </c>
      <c r="H53979">
        <v>44926</v>
      </c>
      <c r="I53979" t="s">
        <v>17</v>
      </c>
      <c r="J53979" t="s">
        <v>18</v>
      </c>
      <c r="K53979" t="s">
        <v>1569</v>
      </c>
      <c r="L53979" t="s">
        <v>1630</v>
      </c>
      <c r="M53979" s="2">
        <v>-401511142</v>
      </c>
      <c r="N53979" s="2">
        <v>-93777085</v>
      </c>
      <c r="O53979" s="2">
        <v>-1003500761</v>
      </c>
    </row>
    <row r="53980" spans="1:15" x14ac:dyDescent="0.3">
      <c r="A53980" t="s">
        <v>13660</v>
      </c>
      <c r="B53980" t="s">
        <v>11951</v>
      </c>
      <c r="C53980" t="s">
        <v>11952</v>
      </c>
      <c r="D53980" t="s">
        <v>195</v>
      </c>
      <c r="E53980">
        <v>649</v>
      </c>
      <c r="F53980" t="s">
        <v>16</v>
      </c>
      <c r="G53980">
        <v>12</v>
      </c>
      <c r="H53980">
        <v>44926</v>
      </c>
      <c r="I53980" t="s">
        <v>17</v>
      </c>
      <c r="J53980" t="s">
        <v>18</v>
      </c>
      <c r="K53980" t="s">
        <v>1469</v>
      </c>
      <c r="L53980" t="s">
        <v>1480</v>
      </c>
      <c r="M53980" s="2">
        <v>11773677533</v>
      </c>
      <c r="N53980" s="2">
        <v>3011867233</v>
      </c>
      <c r="O53980" s="2">
        <v>-657396994</v>
      </c>
    </row>
    <row r="53981" spans="1:15" x14ac:dyDescent="0.3">
      <c r="A53981" t="s">
        <v>13660</v>
      </c>
      <c r="B53981" t="s">
        <v>11951</v>
      </c>
      <c r="C53981" t="s">
        <v>11952</v>
      </c>
      <c r="D53981" t="s">
        <v>195</v>
      </c>
      <c r="E53981">
        <v>649</v>
      </c>
      <c r="F53981" t="s">
        <v>16</v>
      </c>
      <c r="G53981">
        <v>12</v>
      </c>
      <c r="H53981">
        <v>44926</v>
      </c>
      <c r="I53981" t="s">
        <v>17</v>
      </c>
      <c r="J53981" t="s">
        <v>18</v>
      </c>
      <c r="K53981" t="s">
        <v>1471</v>
      </c>
      <c r="L53981" t="s">
        <v>1567</v>
      </c>
      <c r="M53981" s="2">
        <v>13180361912</v>
      </c>
      <c r="N53981" s="2">
        <v>2810317521</v>
      </c>
      <c r="O53981" s="2">
        <v>-2782348554</v>
      </c>
    </row>
    <row r="53982" spans="1:15" x14ac:dyDescent="0.3">
      <c r="A53982" t="s">
        <v>13660</v>
      </c>
      <c r="B53982" t="s">
        <v>11951</v>
      </c>
      <c r="C53982" t="s">
        <v>11952</v>
      </c>
      <c r="D53982" t="s">
        <v>195</v>
      </c>
      <c r="E53982">
        <v>649</v>
      </c>
      <c r="F53982" t="s">
        <v>16</v>
      </c>
      <c r="G53982">
        <v>12</v>
      </c>
      <c r="H53982">
        <v>44926</v>
      </c>
      <c r="I53982" t="s">
        <v>17</v>
      </c>
      <c r="J53982" t="s">
        <v>18</v>
      </c>
      <c r="K53982" t="s">
        <v>1643</v>
      </c>
      <c r="L53982" t="s">
        <v>1568</v>
      </c>
      <c r="M53982" s="2">
        <v>-1406684379</v>
      </c>
      <c r="N53982" s="2">
        <v>201549712</v>
      </c>
      <c r="O53982" s="2">
        <v>2124951560</v>
      </c>
    </row>
    <row r="53983" spans="1:15" x14ac:dyDescent="0.3">
      <c r="A53983" t="s">
        <v>13660</v>
      </c>
      <c r="B53983" t="s">
        <v>11951</v>
      </c>
      <c r="C53983" t="s">
        <v>11952</v>
      </c>
      <c r="D53983" t="s">
        <v>195</v>
      </c>
      <c r="E53983">
        <v>649</v>
      </c>
      <c r="F53983" t="s">
        <v>16</v>
      </c>
      <c r="G53983">
        <v>12</v>
      </c>
      <c r="H53983">
        <v>44926</v>
      </c>
      <c r="I53983" t="s">
        <v>17</v>
      </c>
      <c r="J53983" t="s">
        <v>18</v>
      </c>
      <c r="K53983" t="s">
        <v>1394</v>
      </c>
      <c r="L53983" t="s">
        <v>1395</v>
      </c>
      <c r="M53983" s="2">
        <v>812684622587</v>
      </c>
      <c r="N53983" s="2">
        <v>807142631214</v>
      </c>
      <c r="O53983" s="2">
        <v>22961371764</v>
      </c>
    </row>
    <row r="53984" spans="1:15" x14ac:dyDescent="0.3">
      <c r="A53984" t="s">
        <v>13660</v>
      </c>
      <c r="B53984" t="s">
        <v>11951</v>
      </c>
      <c r="C53984" t="s">
        <v>11952</v>
      </c>
      <c r="D53984" t="s">
        <v>195</v>
      </c>
      <c r="E53984">
        <v>649</v>
      </c>
      <c r="F53984" t="s">
        <v>16</v>
      </c>
      <c r="G53984">
        <v>12</v>
      </c>
      <c r="H53984">
        <v>44926</v>
      </c>
      <c r="I53984" t="s">
        <v>17</v>
      </c>
      <c r="J53984" t="s">
        <v>18</v>
      </c>
      <c r="K53984" t="s">
        <v>13025</v>
      </c>
      <c r="L53984" t="s">
        <v>13035</v>
      </c>
    </row>
    <row r="53985" spans="1:15" x14ac:dyDescent="0.3">
      <c r="A53985" t="s">
        <v>13660</v>
      </c>
      <c r="B53985" t="s">
        <v>11951</v>
      </c>
      <c r="C53985" t="s">
        <v>11952</v>
      </c>
      <c r="D53985" t="s">
        <v>195</v>
      </c>
      <c r="E53985">
        <v>649</v>
      </c>
      <c r="F53985" t="s">
        <v>16</v>
      </c>
      <c r="G53985">
        <v>12</v>
      </c>
      <c r="H53985">
        <v>44926</v>
      </c>
      <c r="I53985" t="s">
        <v>17</v>
      </c>
      <c r="J53985" t="s">
        <v>18</v>
      </c>
      <c r="K53985" t="s">
        <v>13026</v>
      </c>
      <c r="L53985" t="s">
        <v>401</v>
      </c>
      <c r="M53985" s="2">
        <v>243982463722</v>
      </c>
      <c r="N53985" s="2">
        <v>306306568324</v>
      </c>
      <c r="O53985" s="2">
        <v>52743878549</v>
      </c>
    </row>
    <row r="53986" spans="1:15" x14ac:dyDescent="0.3">
      <c r="A53986" t="s">
        <v>13660</v>
      </c>
      <c r="B53986" t="s">
        <v>11951</v>
      </c>
      <c r="C53986" t="s">
        <v>11952</v>
      </c>
      <c r="D53986" t="s">
        <v>195</v>
      </c>
      <c r="E53986">
        <v>649</v>
      </c>
      <c r="F53986" t="s">
        <v>16</v>
      </c>
      <c r="G53986">
        <v>12</v>
      </c>
      <c r="H53986">
        <v>44926</v>
      </c>
      <c r="I53986" t="s">
        <v>17</v>
      </c>
      <c r="J53986" t="s">
        <v>18</v>
      </c>
      <c r="K53986" t="s">
        <v>13028</v>
      </c>
      <c r="L53986" t="s">
        <v>407</v>
      </c>
      <c r="M53986" s="2">
        <v>325052342650</v>
      </c>
      <c r="N53986" s="2">
        <v>271143860089</v>
      </c>
      <c r="O53986" s="2">
        <v>116614453057</v>
      </c>
    </row>
    <row r="53987" spans="1:15" x14ac:dyDescent="0.3">
      <c r="A53987" t="s">
        <v>13660</v>
      </c>
      <c r="B53987" t="s">
        <v>11951</v>
      </c>
      <c r="C53987" t="s">
        <v>11952</v>
      </c>
      <c r="D53987" t="s">
        <v>195</v>
      </c>
      <c r="E53987">
        <v>649</v>
      </c>
      <c r="F53987" t="s">
        <v>16</v>
      </c>
      <c r="G53987">
        <v>12</v>
      </c>
      <c r="H53987">
        <v>44926</v>
      </c>
      <c r="I53987" t="s">
        <v>17</v>
      </c>
      <c r="J53987" t="s">
        <v>18</v>
      </c>
      <c r="K53987" t="s">
        <v>13665</v>
      </c>
      <c r="L53987" t="s">
        <v>13666</v>
      </c>
    </row>
    <row r="53988" spans="1:15" x14ac:dyDescent="0.3">
      <c r="A53988" t="s">
        <v>13660</v>
      </c>
      <c r="B53988" t="s">
        <v>11951</v>
      </c>
      <c r="C53988" t="s">
        <v>11952</v>
      </c>
      <c r="D53988" t="s">
        <v>195</v>
      </c>
      <c r="E53988">
        <v>649</v>
      </c>
      <c r="F53988" t="s">
        <v>16</v>
      </c>
      <c r="G53988">
        <v>12</v>
      </c>
      <c r="H53988">
        <v>44926</v>
      </c>
      <c r="I53988" t="s">
        <v>17</v>
      </c>
      <c r="J53988" t="s">
        <v>18</v>
      </c>
      <c r="K53988" t="s">
        <v>13667</v>
      </c>
      <c r="L53988" t="s">
        <v>401</v>
      </c>
      <c r="M53988" s="2">
        <v>383148270838</v>
      </c>
      <c r="N53988" s="2">
        <v>422210926112</v>
      </c>
      <c r="O53988" s="2">
        <v>-28834584989</v>
      </c>
    </row>
    <row r="53989" spans="1:15" x14ac:dyDescent="0.3">
      <c r="A53989" t="s">
        <v>13660</v>
      </c>
      <c r="B53989" t="s">
        <v>11951</v>
      </c>
      <c r="C53989" t="s">
        <v>11952</v>
      </c>
      <c r="D53989" t="s">
        <v>195</v>
      </c>
      <c r="E53989">
        <v>649</v>
      </c>
      <c r="F53989" t="s">
        <v>16</v>
      </c>
      <c r="G53989">
        <v>12</v>
      </c>
      <c r="H53989">
        <v>44926</v>
      </c>
      <c r="I53989" t="s">
        <v>17</v>
      </c>
      <c r="J53989" t="s">
        <v>18</v>
      </c>
      <c r="K53989" t="s">
        <v>13668</v>
      </c>
      <c r="L53989" t="s">
        <v>407</v>
      </c>
      <c r="M53989" s="2">
        <v>429536351749</v>
      </c>
      <c r="N53989" s="2">
        <v>384931705102</v>
      </c>
      <c r="O53989" s="2">
        <v>51795956753</v>
      </c>
    </row>
    <row r="53990" spans="1:15" x14ac:dyDescent="0.3">
      <c r="A53990" t="s">
        <v>13660</v>
      </c>
      <c r="B53990" t="s">
        <v>11958</v>
      </c>
      <c r="C53990" t="s">
        <v>11959</v>
      </c>
      <c r="D53990" t="s">
        <v>195</v>
      </c>
      <c r="E53990">
        <v>251</v>
      </c>
      <c r="F53990" t="s">
        <v>664</v>
      </c>
      <c r="G53990">
        <v>12</v>
      </c>
      <c r="H53990">
        <v>44926</v>
      </c>
      <c r="I53990" t="s">
        <v>17</v>
      </c>
      <c r="J53990" t="s">
        <v>18</v>
      </c>
      <c r="K53990" t="s">
        <v>46</v>
      </c>
      <c r="L53990" t="s">
        <v>105</v>
      </c>
      <c r="M53990" s="2">
        <v>11480886438</v>
      </c>
      <c r="N53990" s="2">
        <v>17954149632</v>
      </c>
      <c r="O53990" s="2">
        <v>13012200925</v>
      </c>
    </row>
    <row r="53991" spans="1:15" x14ac:dyDescent="0.3">
      <c r="A53991" t="s">
        <v>13660</v>
      </c>
      <c r="B53991" t="s">
        <v>11958</v>
      </c>
      <c r="C53991" t="s">
        <v>11959</v>
      </c>
      <c r="D53991" t="s">
        <v>195</v>
      </c>
      <c r="E53991">
        <v>251</v>
      </c>
      <c r="F53991" t="s">
        <v>664</v>
      </c>
      <c r="G53991">
        <v>12</v>
      </c>
      <c r="H53991">
        <v>44926</v>
      </c>
      <c r="I53991" t="s">
        <v>17</v>
      </c>
      <c r="J53991" t="s">
        <v>18</v>
      </c>
      <c r="K53991" t="s">
        <v>48</v>
      </c>
      <c r="L53991" t="s">
        <v>49</v>
      </c>
      <c r="M53991" s="2">
        <v>9289271131</v>
      </c>
      <c r="N53991" s="2">
        <v>13937926576</v>
      </c>
      <c r="O53991" s="2">
        <v>11737300264</v>
      </c>
    </row>
    <row r="53992" spans="1:15" x14ac:dyDescent="0.3">
      <c r="A53992" t="s">
        <v>13660</v>
      </c>
      <c r="B53992" t="s">
        <v>11958</v>
      </c>
      <c r="C53992" t="s">
        <v>11959</v>
      </c>
      <c r="D53992" t="s">
        <v>195</v>
      </c>
      <c r="E53992">
        <v>251</v>
      </c>
      <c r="F53992" t="s">
        <v>664</v>
      </c>
      <c r="G53992">
        <v>12</v>
      </c>
      <c r="H53992">
        <v>44926</v>
      </c>
      <c r="I53992" t="s">
        <v>17</v>
      </c>
      <c r="J53992" t="s">
        <v>18</v>
      </c>
      <c r="K53992" t="s">
        <v>50</v>
      </c>
      <c r="L53992" t="s">
        <v>51</v>
      </c>
      <c r="M53992" s="2">
        <v>2191615307</v>
      </c>
      <c r="N53992" s="2">
        <v>4016223056</v>
      </c>
      <c r="O53992" s="2">
        <v>1274900661</v>
      </c>
    </row>
    <row r="53993" spans="1:15" x14ac:dyDescent="0.3">
      <c r="A53993" t="s">
        <v>13660</v>
      </c>
      <c r="B53993" t="s">
        <v>11958</v>
      </c>
      <c r="C53993" t="s">
        <v>11959</v>
      </c>
      <c r="D53993" t="s">
        <v>195</v>
      </c>
      <c r="E53993">
        <v>251</v>
      </c>
      <c r="F53993" t="s">
        <v>664</v>
      </c>
      <c r="G53993">
        <v>12</v>
      </c>
      <c r="H53993">
        <v>44926</v>
      </c>
      <c r="I53993" t="s">
        <v>17</v>
      </c>
      <c r="J53993" t="s">
        <v>18</v>
      </c>
      <c r="K53993" t="s">
        <v>21</v>
      </c>
      <c r="L53993" t="s">
        <v>22</v>
      </c>
      <c r="M53993" s="2">
        <v>6002932870</v>
      </c>
      <c r="N53993" s="2">
        <v>4189105150</v>
      </c>
      <c r="O53993" s="2">
        <v>4767640021</v>
      </c>
    </row>
    <row r="53994" spans="1:15" x14ac:dyDescent="0.3">
      <c r="A53994" t="s">
        <v>13660</v>
      </c>
      <c r="B53994" t="s">
        <v>11958</v>
      </c>
      <c r="C53994" t="s">
        <v>11959</v>
      </c>
      <c r="D53994" t="s">
        <v>195</v>
      </c>
      <c r="E53994">
        <v>251</v>
      </c>
      <c r="F53994" t="s">
        <v>664</v>
      </c>
      <c r="G53994">
        <v>12</v>
      </c>
      <c r="H53994">
        <v>44926</v>
      </c>
      <c r="I53994" t="s">
        <v>17</v>
      </c>
      <c r="J53994" t="s">
        <v>18</v>
      </c>
      <c r="K53994" t="s">
        <v>139</v>
      </c>
      <c r="L53994" t="s">
        <v>1212</v>
      </c>
      <c r="M53994" s="2">
        <v>5769565518</v>
      </c>
      <c r="N53994" s="2">
        <v>4420201134</v>
      </c>
      <c r="O53994" s="2">
        <v>4308607755</v>
      </c>
    </row>
    <row r="53995" spans="1:15" x14ac:dyDescent="0.3">
      <c r="A53995" t="s">
        <v>13660</v>
      </c>
      <c r="B53995" t="s">
        <v>11958</v>
      </c>
      <c r="C53995" t="s">
        <v>11959</v>
      </c>
      <c r="D53995" t="s">
        <v>195</v>
      </c>
      <c r="E53995">
        <v>251</v>
      </c>
      <c r="F53995" t="s">
        <v>664</v>
      </c>
      <c r="G53995">
        <v>12</v>
      </c>
      <c r="H53995">
        <v>44926</v>
      </c>
      <c r="I53995" t="s">
        <v>17</v>
      </c>
      <c r="J53995" t="s">
        <v>18</v>
      </c>
      <c r="K53995" t="s">
        <v>496</v>
      </c>
      <c r="L53995" t="s">
        <v>497</v>
      </c>
      <c r="M53995" s="2">
        <v>233367352</v>
      </c>
      <c r="N53995" s="2">
        <v>-231095984</v>
      </c>
      <c r="O53995" s="2">
        <v>459032266</v>
      </c>
    </row>
    <row r="53996" spans="1:15" x14ac:dyDescent="0.3">
      <c r="A53996" t="s">
        <v>13660</v>
      </c>
      <c r="B53996" t="s">
        <v>11958</v>
      </c>
      <c r="C53996" t="s">
        <v>11959</v>
      </c>
      <c r="D53996" t="s">
        <v>195</v>
      </c>
      <c r="E53996">
        <v>251</v>
      </c>
      <c r="F53996" t="s">
        <v>664</v>
      </c>
      <c r="G53996">
        <v>12</v>
      </c>
      <c r="H53996">
        <v>44926</v>
      </c>
      <c r="I53996" t="s">
        <v>17</v>
      </c>
      <c r="J53996" t="s">
        <v>18</v>
      </c>
      <c r="K53996" t="s">
        <v>23</v>
      </c>
      <c r="L53996" t="s">
        <v>61</v>
      </c>
      <c r="M53996" s="2">
        <v>-3811317563</v>
      </c>
      <c r="N53996" s="2">
        <v>-172882094</v>
      </c>
      <c r="O53996" s="2">
        <v>-3492739360</v>
      </c>
    </row>
    <row r="53997" spans="1:15" x14ac:dyDescent="0.3">
      <c r="A53997" t="s">
        <v>13660</v>
      </c>
      <c r="B53997" t="s">
        <v>11958</v>
      </c>
      <c r="C53997" t="s">
        <v>11959</v>
      </c>
      <c r="D53997" t="s">
        <v>195</v>
      </c>
      <c r="E53997">
        <v>251</v>
      </c>
      <c r="F53997" t="s">
        <v>664</v>
      </c>
      <c r="G53997">
        <v>12</v>
      </c>
      <c r="H53997">
        <v>44926</v>
      </c>
      <c r="I53997" t="s">
        <v>17</v>
      </c>
      <c r="J53997" t="s">
        <v>18</v>
      </c>
      <c r="K53997" t="s">
        <v>27</v>
      </c>
      <c r="L53997" t="s">
        <v>28</v>
      </c>
      <c r="M53997" s="2">
        <v>410379775</v>
      </c>
      <c r="N53997" s="2">
        <v>251410701</v>
      </c>
      <c r="O53997" s="2">
        <v>336510033</v>
      </c>
    </row>
    <row r="53998" spans="1:15" x14ac:dyDescent="0.3">
      <c r="A53998" t="s">
        <v>13660</v>
      </c>
      <c r="B53998" t="s">
        <v>11958</v>
      </c>
      <c r="C53998" t="s">
        <v>11959</v>
      </c>
      <c r="D53998" t="s">
        <v>195</v>
      </c>
      <c r="E53998">
        <v>251</v>
      </c>
      <c r="F53998" t="s">
        <v>664</v>
      </c>
      <c r="G53998">
        <v>12</v>
      </c>
      <c r="H53998">
        <v>44926</v>
      </c>
      <c r="I53998" t="s">
        <v>17</v>
      </c>
      <c r="J53998" t="s">
        <v>18</v>
      </c>
      <c r="K53998" t="s">
        <v>29</v>
      </c>
      <c r="L53998" t="s">
        <v>30</v>
      </c>
      <c r="M53998" s="2">
        <v>1090232576</v>
      </c>
      <c r="N53998" s="2">
        <v>85830048</v>
      </c>
      <c r="O53998" s="2">
        <v>12869780</v>
      </c>
    </row>
    <row r="53999" spans="1:15" x14ac:dyDescent="0.3">
      <c r="A53999" t="s">
        <v>13660</v>
      </c>
      <c r="B53999" t="s">
        <v>11958</v>
      </c>
      <c r="C53999" t="s">
        <v>11959</v>
      </c>
      <c r="D53999" t="s">
        <v>195</v>
      </c>
      <c r="E53999">
        <v>251</v>
      </c>
      <c r="F53999" t="s">
        <v>664</v>
      </c>
      <c r="G53999">
        <v>12</v>
      </c>
      <c r="H53999">
        <v>44926</v>
      </c>
      <c r="I53999" t="s">
        <v>17</v>
      </c>
      <c r="J53999" t="s">
        <v>18</v>
      </c>
      <c r="K53999" t="s">
        <v>53</v>
      </c>
      <c r="L53999" t="s">
        <v>54</v>
      </c>
      <c r="M53999" s="2">
        <v>207545841</v>
      </c>
      <c r="N53999" s="2">
        <v>203491343</v>
      </c>
      <c r="O53999" s="2">
        <v>45797116</v>
      </c>
    </row>
    <row r="54000" spans="1:15" x14ac:dyDescent="0.3">
      <c r="A54000" t="s">
        <v>13660</v>
      </c>
      <c r="B54000" t="s">
        <v>11958</v>
      </c>
      <c r="C54000" t="s">
        <v>11959</v>
      </c>
      <c r="D54000" t="s">
        <v>195</v>
      </c>
      <c r="E54000">
        <v>251</v>
      </c>
      <c r="F54000" t="s">
        <v>664</v>
      </c>
      <c r="G54000">
        <v>12</v>
      </c>
      <c r="H54000">
        <v>44926</v>
      </c>
      <c r="I54000" t="s">
        <v>17</v>
      </c>
      <c r="J54000" t="s">
        <v>18</v>
      </c>
      <c r="K54000" t="s">
        <v>55</v>
      </c>
      <c r="L54000" t="s">
        <v>56</v>
      </c>
      <c r="M54000" s="2">
        <v>114232089</v>
      </c>
      <c r="N54000" s="2">
        <v>12256133</v>
      </c>
      <c r="O54000" s="2">
        <v>4407132409</v>
      </c>
    </row>
    <row r="54001" spans="1:15" x14ac:dyDescent="0.3">
      <c r="A54001" t="s">
        <v>13660</v>
      </c>
      <c r="B54001" t="s">
        <v>11958</v>
      </c>
      <c r="C54001" t="s">
        <v>11959</v>
      </c>
      <c r="D54001" t="s">
        <v>195</v>
      </c>
      <c r="E54001">
        <v>251</v>
      </c>
      <c r="F54001" t="s">
        <v>664</v>
      </c>
      <c r="G54001">
        <v>12</v>
      </c>
      <c r="H54001">
        <v>44926</v>
      </c>
      <c r="I54001" t="s">
        <v>17</v>
      </c>
      <c r="J54001" t="s">
        <v>18</v>
      </c>
      <c r="K54001" t="s">
        <v>31</v>
      </c>
      <c r="L54001" t="s">
        <v>68</v>
      </c>
      <c r="M54001" s="2">
        <v>-4397856612</v>
      </c>
      <c r="N54001" s="2">
        <v>183933769</v>
      </c>
      <c r="O54001" s="2">
        <v>-7530434400</v>
      </c>
    </row>
    <row r="54002" spans="1:15" x14ac:dyDescent="0.3">
      <c r="A54002" t="s">
        <v>13660</v>
      </c>
      <c r="B54002" t="s">
        <v>11958</v>
      </c>
      <c r="C54002" t="s">
        <v>11959</v>
      </c>
      <c r="D54002" t="s">
        <v>195</v>
      </c>
      <c r="E54002">
        <v>251</v>
      </c>
      <c r="F54002" t="s">
        <v>664</v>
      </c>
      <c r="G54002">
        <v>12</v>
      </c>
      <c r="H54002">
        <v>44926</v>
      </c>
      <c r="I54002" t="s">
        <v>17</v>
      </c>
      <c r="J54002" t="s">
        <v>18</v>
      </c>
      <c r="K54002" t="s">
        <v>33</v>
      </c>
      <c r="L54002" t="s">
        <v>34</v>
      </c>
      <c r="M54002" s="2">
        <v>-922596712</v>
      </c>
      <c r="N54002" s="2">
        <v>214855428</v>
      </c>
      <c r="O54002" s="2">
        <v>-352360988</v>
      </c>
    </row>
    <row r="54003" spans="1:15" x14ac:dyDescent="0.3">
      <c r="A54003" t="s">
        <v>13660</v>
      </c>
      <c r="B54003" t="s">
        <v>11958</v>
      </c>
      <c r="C54003" t="s">
        <v>11959</v>
      </c>
      <c r="D54003" t="s">
        <v>195</v>
      </c>
      <c r="E54003">
        <v>251</v>
      </c>
      <c r="F54003" t="s">
        <v>664</v>
      </c>
      <c r="G54003">
        <v>12</v>
      </c>
      <c r="H54003">
        <v>44926</v>
      </c>
      <c r="I54003" t="s">
        <v>17</v>
      </c>
      <c r="J54003" t="s">
        <v>18</v>
      </c>
      <c r="K54003" t="s">
        <v>35</v>
      </c>
      <c r="L54003" t="s">
        <v>73</v>
      </c>
      <c r="M54003" s="2">
        <v>-3475259900</v>
      </c>
      <c r="N54003" s="2">
        <v>-30921659</v>
      </c>
      <c r="O54003" s="2">
        <v>-7178073412</v>
      </c>
    </row>
    <row r="54004" spans="1:15" x14ac:dyDescent="0.3">
      <c r="A54004" t="s">
        <v>13660</v>
      </c>
      <c r="B54004" t="s">
        <v>11958</v>
      </c>
      <c r="C54004" t="s">
        <v>11959</v>
      </c>
      <c r="D54004" t="s">
        <v>195</v>
      </c>
      <c r="E54004">
        <v>251</v>
      </c>
      <c r="F54004" t="s">
        <v>664</v>
      </c>
      <c r="G54004">
        <v>12</v>
      </c>
      <c r="H54004">
        <v>44926</v>
      </c>
      <c r="I54004" t="s">
        <v>17</v>
      </c>
      <c r="J54004" t="s">
        <v>18</v>
      </c>
      <c r="K54004" t="s">
        <v>13025</v>
      </c>
      <c r="L54004" t="s">
        <v>13035</v>
      </c>
    </row>
    <row r="54005" spans="1:15" x14ac:dyDescent="0.3">
      <c r="A54005" t="s">
        <v>13660</v>
      </c>
      <c r="B54005" t="s">
        <v>11958</v>
      </c>
      <c r="C54005" t="s">
        <v>11959</v>
      </c>
      <c r="D54005" t="s">
        <v>195</v>
      </c>
      <c r="E54005">
        <v>251</v>
      </c>
      <c r="F54005" t="s">
        <v>664</v>
      </c>
      <c r="G54005">
        <v>12</v>
      </c>
      <c r="H54005">
        <v>44926</v>
      </c>
      <c r="I54005" t="s">
        <v>17</v>
      </c>
      <c r="J54005" t="s">
        <v>18</v>
      </c>
      <c r="K54005" t="s">
        <v>13026</v>
      </c>
      <c r="L54005" t="s">
        <v>6531</v>
      </c>
      <c r="M54005" s="2">
        <v>-3390929519</v>
      </c>
      <c r="N54005" s="2">
        <v>160000115</v>
      </c>
      <c r="O54005" s="2">
        <v>-3624209266</v>
      </c>
    </row>
    <row r="54006" spans="1:15" x14ac:dyDescent="0.3">
      <c r="A54006" t="s">
        <v>13660</v>
      </c>
      <c r="B54006" t="s">
        <v>11958</v>
      </c>
      <c r="C54006" t="s">
        <v>11959</v>
      </c>
      <c r="D54006" t="s">
        <v>195</v>
      </c>
      <c r="E54006">
        <v>251</v>
      </c>
      <c r="F54006" t="s">
        <v>664</v>
      </c>
      <c r="G54006">
        <v>12</v>
      </c>
      <c r="H54006">
        <v>44926</v>
      </c>
      <c r="I54006" t="s">
        <v>17</v>
      </c>
      <c r="J54006" t="s">
        <v>18</v>
      </c>
      <c r="K54006" t="s">
        <v>13028</v>
      </c>
      <c r="L54006" t="s">
        <v>6535</v>
      </c>
      <c r="M54006" s="2">
        <v>-84330381</v>
      </c>
      <c r="N54006" s="2">
        <v>-190921774</v>
      </c>
      <c r="O54006" s="2">
        <v>-3553864146</v>
      </c>
    </row>
    <row r="54007" spans="1:15" x14ac:dyDescent="0.3">
      <c r="A54007" t="s">
        <v>13660</v>
      </c>
      <c r="B54007" t="s">
        <v>11958</v>
      </c>
      <c r="C54007" t="s">
        <v>11959</v>
      </c>
      <c r="D54007" t="s">
        <v>195</v>
      </c>
      <c r="E54007">
        <v>251</v>
      </c>
      <c r="F54007" t="s">
        <v>664</v>
      </c>
      <c r="G54007">
        <v>12</v>
      </c>
      <c r="H54007">
        <v>44926</v>
      </c>
      <c r="I54007" t="s">
        <v>17</v>
      </c>
      <c r="J54007" t="s">
        <v>18</v>
      </c>
      <c r="K54007" t="s">
        <v>1405</v>
      </c>
      <c r="L54007" t="s">
        <v>1406</v>
      </c>
      <c r="M54007" s="2">
        <v>271973585</v>
      </c>
      <c r="N54007" s="2">
        <v>123654063</v>
      </c>
      <c r="O54007" s="2">
        <v>-28179816</v>
      </c>
    </row>
    <row r="54008" spans="1:15" x14ac:dyDescent="0.3">
      <c r="A54008" t="s">
        <v>13660</v>
      </c>
      <c r="B54008" t="s">
        <v>11958</v>
      </c>
      <c r="C54008" t="s">
        <v>11959</v>
      </c>
      <c r="D54008" t="s">
        <v>195</v>
      </c>
      <c r="E54008">
        <v>251</v>
      </c>
      <c r="F54008" t="s">
        <v>664</v>
      </c>
      <c r="G54008">
        <v>12</v>
      </c>
      <c r="H54008">
        <v>44926</v>
      </c>
      <c r="I54008" t="s">
        <v>17</v>
      </c>
      <c r="J54008" t="s">
        <v>18</v>
      </c>
      <c r="K54008" t="s">
        <v>1469</v>
      </c>
      <c r="L54008" t="s">
        <v>1470</v>
      </c>
      <c r="M54008" s="2">
        <v>271973585</v>
      </c>
      <c r="N54008" s="2">
        <v>123654063</v>
      </c>
      <c r="O54008" s="2">
        <v>-28179816</v>
      </c>
    </row>
    <row r="54009" spans="1:15" x14ac:dyDescent="0.3">
      <c r="A54009" t="s">
        <v>13660</v>
      </c>
      <c r="B54009" t="s">
        <v>11958</v>
      </c>
      <c r="C54009" t="s">
        <v>11959</v>
      </c>
      <c r="D54009" t="s">
        <v>195</v>
      </c>
      <c r="E54009">
        <v>251</v>
      </c>
      <c r="F54009" t="s">
        <v>664</v>
      </c>
      <c r="G54009">
        <v>12</v>
      </c>
      <c r="H54009">
        <v>44926</v>
      </c>
      <c r="I54009" t="s">
        <v>17</v>
      </c>
      <c r="J54009" t="s">
        <v>18</v>
      </c>
      <c r="K54009" t="s">
        <v>1471</v>
      </c>
      <c r="L54009" t="s">
        <v>1472</v>
      </c>
      <c r="M54009" s="2">
        <v>271973585</v>
      </c>
      <c r="N54009" s="2">
        <v>123654063</v>
      </c>
      <c r="O54009" s="2">
        <v>-28179816</v>
      </c>
    </row>
    <row r="54010" spans="1:15" x14ac:dyDescent="0.3">
      <c r="A54010" t="s">
        <v>13660</v>
      </c>
      <c r="B54010" t="s">
        <v>11958</v>
      </c>
      <c r="C54010" t="s">
        <v>11959</v>
      </c>
      <c r="D54010" t="s">
        <v>195</v>
      </c>
      <c r="E54010">
        <v>251</v>
      </c>
      <c r="F54010" t="s">
        <v>664</v>
      </c>
      <c r="G54010">
        <v>12</v>
      </c>
      <c r="H54010">
        <v>44926</v>
      </c>
      <c r="I54010" t="s">
        <v>17</v>
      </c>
      <c r="J54010" t="s">
        <v>18</v>
      </c>
      <c r="K54010" t="s">
        <v>1394</v>
      </c>
      <c r="L54010" t="s">
        <v>1395</v>
      </c>
      <c r="M54010" s="2">
        <v>-3203286315</v>
      </c>
      <c r="N54010" s="2">
        <v>92732404</v>
      </c>
      <c r="O54010" s="2">
        <v>-7206253228</v>
      </c>
    </row>
    <row r="54011" spans="1:15" x14ac:dyDescent="0.3">
      <c r="A54011" t="s">
        <v>13660</v>
      </c>
      <c r="B54011" t="s">
        <v>11958</v>
      </c>
      <c r="C54011" t="s">
        <v>11959</v>
      </c>
      <c r="D54011" t="s">
        <v>195</v>
      </c>
      <c r="E54011">
        <v>251</v>
      </c>
      <c r="F54011" t="s">
        <v>664</v>
      </c>
      <c r="G54011">
        <v>12</v>
      </c>
      <c r="H54011">
        <v>44926</v>
      </c>
      <c r="I54011" t="s">
        <v>17</v>
      </c>
      <c r="J54011" t="s">
        <v>18</v>
      </c>
      <c r="K54011" t="s">
        <v>13665</v>
      </c>
      <c r="L54011" t="s">
        <v>13666</v>
      </c>
    </row>
    <row r="54012" spans="1:15" x14ac:dyDescent="0.3">
      <c r="A54012" t="s">
        <v>13660</v>
      </c>
      <c r="B54012" t="s">
        <v>11958</v>
      </c>
      <c r="C54012" t="s">
        <v>11959</v>
      </c>
      <c r="D54012" t="s">
        <v>195</v>
      </c>
      <c r="E54012">
        <v>251</v>
      </c>
      <c r="F54012" t="s">
        <v>664</v>
      </c>
      <c r="G54012">
        <v>12</v>
      </c>
      <c r="H54012">
        <v>44926</v>
      </c>
      <c r="I54012" t="s">
        <v>17</v>
      </c>
      <c r="J54012" t="s">
        <v>18</v>
      </c>
      <c r="K54012" t="s">
        <v>13667</v>
      </c>
      <c r="L54012" t="s">
        <v>2461</v>
      </c>
      <c r="M54012" s="2">
        <v>-3126148401</v>
      </c>
      <c r="N54012" s="2">
        <v>246468262</v>
      </c>
      <c r="O54012" s="2">
        <v>-3655846998</v>
      </c>
    </row>
    <row r="54013" spans="1:15" x14ac:dyDescent="0.3">
      <c r="A54013" t="s">
        <v>13660</v>
      </c>
      <c r="B54013" t="s">
        <v>11958</v>
      </c>
      <c r="C54013" t="s">
        <v>11959</v>
      </c>
      <c r="D54013" t="s">
        <v>195</v>
      </c>
      <c r="E54013">
        <v>251</v>
      </c>
      <c r="F54013" t="s">
        <v>664</v>
      </c>
      <c r="G54013">
        <v>12</v>
      </c>
      <c r="H54013">
        <v>44926</v>
      </c>
      <c r="I54013" t="s">
        <v>17</v>
      </c>
      <c r="J54013" t="s">
        <v>18</v>
      </c>
      <c r="K54013" t="s">
        <v>13668</v>
      </c>
      <c r="L54013" t="s">
        <v>2463</v>
      </c>
      <c r="M54013" s="2">
        <v>-77137914</v>
      </c>
      <c r="N54013" s="2">
        <v>-153735858</v>
      </c>
      <c r="O54013" s="2">
        <v>-3550406230</v>
      </c>
    </row>
    <row r="54014" spans="1:15" x14ac:dyDescent="0.3">
      <c r="A54014" t="s">
        <v>13660</v>
      </c>
      <c r="B54014" t="s">
        <v>11958</v>
      </c>
      <c r="C54014" t="s">
        <v>11959</v>
      </c>
      <c r="D54014" t="s">
        <v>195</v>
      </c>
      <c r="E54014">
        <v>251</v>
      </c>
      <c r="F54014" t="s">
        <v>664</v>
      </c>
      <c r="G54014">
        <v>12</v>
      </c>
      <c r="H54014">
        <v>44926</v>
      </c>
      <c r="I54014" t="s">
        <v>17</v>
      </c>
      <c r="J54014" t="s">
        <v>18</v>
      </c>
      <c r="K54014" t="s">
        <v>37</v>
      </c>
      <c r="L54014" t="s">
        <v>38</v>
      </c>
    </row>
    <row r="54015" spans="1:15" x14ac:dyDescent="0.3">
      <c r="A54015" t="s">
        <v>13660</v>
      </c>
      <c r="B54015" t="s">
        <v>11958</v>
      </c>
      <c r="C54015" t="s">
        <v>11959</v>
      </c>
      <c r="D54015" t="s">
        <v>195</v>
      </c>
      <c r="E54015">
        <v>251</v>
      </c>
      <c r="F54015" t="s">
        <v>664</v>
      </c>
      <c r="G54015">
        <v>12</v>
      </c>
      <c r="H54015">
        <v>44926</v>
      </c>
      <c r="I54015" t="s">
        <v>17</v>
      </c>
      <c r="J54015" t="s">
        <v>18</v>
      </c>
      <c r="K54015" t="s">
        <v>39</v>
      </c>
      <c r="L54015" t="s">
        <v>74</v>
      </c>
      <c r="M54015" s="2">
        <v>-194</v>
      </c>
      <c r="N54015" s="2">
        <v>-2</v>
      </c>
      <c r="O54015" s="2">
        <v>-419</v>
      </c>
    </row>
    <row r="54016" spans="1:15" x14ac:dyDescent="0.3">
      <c r="A54016" t="s">
        <v>13660</v>
      </c>
      <c r="B54016" t="s">
        <v>11958</v>
      </c>
      <c r="C54016" t="s">
        <v>11959</v>
      </c>
      <c r="D54016" t="s">
        <v>195</v>
      </c>
      <c r="E54016">
        <v>251</v>
      </c>
      <c r="F54016" t="s">
        <v>664</v>
      </c>
      <c r="G54016">
        <v>12</v>
      </c>
      <c r="H54016">
        <v>44926</v>
      </c>
      <c r="I54016" t="s">
        <v>17</v>
      </c>
      <c r="J54016" t="s">
        <v>18</v>
      </c>
      <c r="K54016" t="s">
        <v>41</v>
      </c>
      <c r="L54016" t="s">
        <v>75</v>
      </c>
      <c r="M54016" s="2">
        <v>-194</v>
      </c>
      <c r="N54016" s="2">
        <v>-2</v>
      </c>
      <c r="O54016" s="2">
        <v>-419</v>
      </c>
    </row>
    <row r="54017" spans="1:15" x14ac:dyDescent="0.3">
      <c r="A54017" t="s">
        <v>13660</v>
      </c>
      <c r="B54017" t="s">
        <v>11962</v>
      </c>
      <c r="C54017" t="s">
        <v>11963</v>
      </c>
      <c r="D54017" t="s">
        <v>195</v>
      </c>
      <c r="E54017">
        <v>271</v>
      </c>
      <c r="F54017" t="s">
        <v>829</v>
      </c>
      <c r="G54017">
        <v>12</v>
      </c>
      <c r="H54017">
        <v>44926</v>
      </c>
      <c r="I54017" t="s">
        <v>17</v>
      </c>
      <c r="J54017" t="s">
        <v>18</v>
      </c>
      <c r="K54017" t="s">
        <v>46</v>
      </c>
      <c r="L54017" t="s">
        <v>47</v>
      </c>
      <c r="M54017" s="2">
        <v>27567596629</v>
      </c>
      <c r="N54017" s="2">
        <v>21781038529</v>
      </c>
      <c r="O54017" s="2">
        <v>12985881782</v>
      </c>
    </row>
    <row r="54018" spans="1:15" x14ac:dyDescent="0.3">
      <c r="A54018" t="s">
        <v>13660</v>
      </c>
      <c r="B54018" t="s">
        <v>11962</v>
      </c>
      <c r="C54018" t="s">
        <v>11963</v>
      </c>
      <c r="D54018" t="s">
        <v>195</v>
      </c>
      <c r="E54018">
        <v>271</v>
      </c>
      <c r="F54018" t="s">
        <v>829</v>
      </c>
      <c r="G54018">
        <v>12</v>
      </c>
      <c r="H54018">
        <v>44926</v>
      </c>
      <c r="I54018" t="s">
        <v>17</v>
      </c>
      <c r="J54018" t="s">
        <v>18</v>
      </c>
      <c r="K54018" t="s">
        <v>48</v>
      </c>
      <c r="L54018" t="s">
        <v>49</v>
      </c>
      <c r="M54018" s="2">
        <v>12694195179</v>
      </c>
      <c r="N54018" s="2">
        <v>8548699244</v>
      </c>
      <c r="O54018" s="2">
        <v>4920628921</v>
      </c>
    </row>
    <row r="54019" spans="1:15" x14ac:dyDescent="0.3">
      <c r="A54019" t="s">
        <v>13660</v>
      </c>
      <c r="B54019" t="s">
        <v>11962</v>
      </c>
      <c r="C54019" t="s">
        <v>11963</v>
      </c>
      <c r="D54019" t="s">
        <v>195</v>
      </c>
      <c r="E54019">
        <v>271</v>
      </c>
      <c r="F54019" t="s">
        <v>829</v>
      </c>
      <c r="G54019">
        <v>12</v>
      </c>
      <c r="H54019">
        <v>44926</v>
      </c>
      <c r="I54019" t="s">
        <v>17</v>
      </c>
      <c r="J54019" t="s">
        <v>18</v>
      </c>
      <c r="K54019" t="s">
        <v>50</v>
      </c>
      <c r="L54019" t="s">
        <v>51</v>
      </c>
      <c r="M54019" s="2">
        <v>14873401450</v>
      </c>
      <c r="N54019" s="2">
        <v>13232339285</v>
      </c>
      <c r="O54019" s="2">
        <v>8065252861</v>
      </c>
    </row>
    <row r="54020" spans="1:15" x14ac:dyDescent="0.3">
      <c r="A54020" t="s">
        <v>13660</v>
      </c>
      <c r="B54020" t="s">
        <v>11962</v>
      </c>
      <c r="C54020" t="s">
        <v>11963</v>
      </c>
      <c r="D54020" t="s">
        <v>195</v>
      </c>
      <c r="E54020">
        <v>271</v>
      </c>
      <c r="F54020" t="s">
        <v>829</v>
      </c>
      <c r="G54020">
        <v>12</v>
      </c>
      <c r="H54020">
        <v>44926</v>
      </c>
      <c r="I54020" t="s">
        <v>17</v>
      </c>
      <c r="J54020" t="s">
        <v>18</v>
      </c>
      <c r="K54020" t="s">
        <v>21</v>
      </c>
      <c r="L54020" t="s">
        <v>22</v>
      </c>
      <c r="M54020" s="2">
        <v>11292296665</v>
      </c>
      <c r="N54020" s="2">
        <v>8601581193</v>
      </c>
      <c r="O54020" s="2">
        <v>6829816060</v>
      </c>
    </row>
    <row r="54021" spans="1:15" x14ac:dyDescent="0.3">
      <c r="A54021" t="s">
        <v>13660</v>
      </c>
      <c r="B54021" t="s">
        <v>11962</v>
      </c>
      <c r="C54021" t="s">
        <v>11963</v>
      </c>
      <c r="D54021" t="s">
        <v>195</v>
      </c>
      <c r="E54021">
        <v>271</v>
      </c>
      <c r="F54021" t="s">
        <v>829</v>
      </c>
      <c r="G54021">
        <v>12</v>
      </c>
      <c r="H54021">
        <v>44926</v>
      </c>
      <c r="I54021" t="s">
        <v>17</v>
      </c>
      <c r="J54021" t="s">
        <v>18</v>
      </c>
      <c r="K54021" t="s">
        <v>23</v>
      </c>
      <c r="L54021" t="s">
        <v>61</v>
      </c>
      <c r="M54021" s="2">
        <v>3581104785</v>
      </c>
      <c r="N54021" s="2">
        <v>4630758092</v>
      </c>
      <c r="O54021" s="2">
        <v>1235436801</v>
      </c>
    </row>
    <row r="54022" spans="1:15" x14ac:dyDescent="0.3">
      <c r="A54022" t="s">
        <v>13660</v>
      </c>
      <c r="B54022" t="s">
        <v>11962</v>
      </c>
      <c r="C54022" t="s">
        <v>11963</v>
      </c>
      <c r="D54022" t="s">
        <v>195</v>
      </c>
      <c r="E54022">
        <v>271</v>
      </c>
      <c r="F54022" t="s">
        <v>829</v>
      </c>
      <c r="G54022">
        <v>12</v>
      </c>
      <c r="H54022">
        <v>44926</v>
      </c>
      <c r="I54022" t="s">
        <v>17</v>
      </c>
      <c r="J54022" t="s">
        <v>18</v>
      </c>
      <c r="K54022" t="s">
        <v>27</v>
      </c>
      <c r="L54022" t="s">
        <v>28</v>
      </c>
      <c r="M54022" s="2">
        <v>2242548677</v>
      </c>
      <c r="N54022" s="2">
        <v>1385427323</v>
      </c>
      <c r="O54022" s="2">
        <v>444642759</v>
      </c>
    </row>
    <row r="54023" spans="1:15" x14ac:dyDescent="0.3">
      <c r="A54023" t="s">
        <v>13660</v>
      </c>
      <c r="B54023" t="s">
        <v>11962</v>
      </c>
      <c r="C54023" t="s">
        <v>11963</v>
      </c>
      <c r="D54023" t="s">
        <v>195</v>
      </c>
      <c r="E54023">
        <v>271</v>
      </c>
      <c r="F54023" t="s">
        <v>829</v>
      </c>
      <c r="G54023">
        <v>12</v>
      </c>
      <c r="H54023">
        <v>44926</v>
      </c>
      <c r="I54023" t="s">
        <v>17</v>
      </c>
      <c r="J54023" t="s">
        <v>18</v>
      </c>
      <c r="K54023" t="s">
        <v>29</v>
      </c>
      <c r="L54023" t="s">
        <v>30</v>
      </c>
      <c r="M54023" s="2">
        <v>1257599324</v>
      </c>
      <c r="N54023" s="2">
        <v>114373850</v>
      </c>
      <c r="O54023" s="2">
        <v>266682002</v>
      </c>
    </row>
    <row r="54024" spans="1:15" x14ac:dyDescent="0.3">
      <c r="A54024" t="s">
        <v>13660</v>
      </c>
      <c r="B54024" t="s">
        <v>11962</v>
      </c>
      <c r="C54024" t="s">
        <v>11963</v>
      </c>
      <c r="D54024" t="s">
        <v>195</v>
      </c>
      <c r="E54024">
        <v>271</v>
      </c>
      <c r="F54024" t="s">
        <v>829</v>
      </c>
      <c r="G54024">
        <v>12</v>
      </c>
      <c r="H54024">
        <v>44926</v>
      </c>
      <c r="I54024" t="s">
        <v>17</v>
      </c>
      <c r="J54024" t="s">
        <v>18</v>
      </c>
      <c r="K54024" t="s">
        <v>53</v>
      </c>
      <c r="L54024" t="s">
        <v>62</v>
      </c>
      <c r="M54024" s="2">
        <v>1060326613</v>
      </c>
      <c r="N54024" s="2">
        <v>666978828</v>
      </c>
      <c r="O54024" s="2">
        <v>1123603096</v>
      </c>
    </row>
    <row r="54025" spans="1:15" x14ac:dyDescent="0.3">
      <c r="A54025" t="s">
        <v>13660</v>
      </c>
      <c r="B54025" t="s">
        <v>11962</v>
      </c>
      <c r="C54025" t="s">
        <v>11963</v>
      </c>
      <c r="D54025" t="s">
        <v>195</v>
      </c>
      <c r="E54025">
        <v>271</v>
      </c>
      <c r="F54025" t="s">
        <v>829</v>
      </c>
      <c r="G54025">
        <v>12</v>
      </c>
      <c r="H54025">
        <v>44926</v>
      </c>
      <c r="I54025" t="s">
        <v>17</v>
      </c>
      <c r="J54025" t="s">
        <v>18</v>
      </c>
      <c r="K54025" t="s">
        <v>55</v>
      </c>
      <c r="L54025" t="s">
        <v>63</v>
      </c>
      <c r="M54025" s="2">
        <v>1919099437</v>
      </c>
      <c r="N54025" s="2">
        <v>131891246</v>
      </c>
      <c r="O54025" s="2">
        <v>73703366</v>
      </c>
    </row>
    <row r="54026" spans="1:15" x14ac:dyDescent="0.3">
      <c r="A54026" t="s">
        <v>13660</v>
      </c>
      <c r="B54026" t="s">
        <v>11962</v>
      </c>
      <c r="C54026" t="s">
        <v>11963</v>
      </c>
      <c r="D54026" t="s">
        <v>195</v>
      </c>
      <c r="E54026">
        <v>271</v>
      </c>
      <c r="F54026" t="s">
        <v>829</v>
      </c>
      <c r="G54026">
        <v>12</v>
      </c>
      <c r="H54026">
        <v>44926</v>
      </c>
      <c r="I54026" t="s">
        <v>17</v>
      </c>
      <c r="J54026" t="s">
        <v>18</v>
      </c>
      <c r="K54026" t="s">
        <v>31</v>
      </c>
      <c r="L54026" t="s">
        <v>68</v>
      </c>
      <c r="M54026" s="2">
        <v>3707281314</v>
      </c>
      <c r="N54026" s="2">
        <v>6436899147</v>
      </c>
      <c r="O54026" s="2">
        <v>2463297288</v>
      </c>
    </row>
    <row r="54027" spans="1:15" x14ac:dyDescent="0.3">
      <c r="A54027" t="s">
        <v>13660</v>
      </c>
      <c r="B54027" t="s">
        <v>11962</v>
      </c>
      <c r="C54027" t="s">
        <v>11963</v>
      </c>
      <c r="D54027" t="s">
        <v>195</v>
      </c>
      <c r="E54027">
        <v>271</v>
      </c>
      <c r="F54027" t="s">
        <v>829</v>
      </c>
      <c r="G54027">
        <v>12</v>
      </c>
      <c r="H54027">
        <v>44926</v>
      </c>
      <c r="I54027" t="s">
        <v>17</v>
      </c>
      <c r="J54027" t="s">
        <v>18</v>
      </c>
      <c r="K54027" t="s">
        <v>33</v>
      </c>
      <c r="L54027" t="s">
        <v>34</v>
      </c>
      <c r="M54027" s="2">
        <v>777580873</v>
      </c>
      <c r="N54027" s="2">
        <v>-330121834</v>
      </c>
      <c r="O54027" s="2">
        <v>-596999044</v>
      </c>
    </row>
    <row r="54028" spans="1:15" x14ac:dyDescent="0.3">
      <c r="A54028" t="s">
        <v>13660</v>
      </c>
      <c r="B54028" t="s">
        <v>11962</v>
      </c>
      <c r="C54028" t="s">
        <v>11963</v>
      </c>
      <c r="D54028" t="s">
        <v>195</v>
      </c>
      <c r="E54028">
        <v>271</v>
      </c>
      <c r="F54028" t="s">
        <v>829</v>
      </c>
      <c r="G54028">
        <v>12</v>
      </c>
      <c r="H54028">
        <v>44926</v>
      </c>
      <c r="I54028" t="s">
        <v>17</v>
      </c>
      <c r="J54028" t="s">
        <v>18</v>
      </c>
      <c r="K54028" t="s">
        <v>35</v>
      </c>
      <c r="L54028" t="s">
        <v>73</v>
      </c>
      <c r="M54028" s="2">
        <v>2929700441</v>
      </c>
      <c r="N54028" s="2">
        <v>6767020981</v>
      </c>
      <c r="O54028" s="2">
        <v>3216733485</v>
      </c>
    </row>
    <row r="54029" spans="1:15" x14ac:dyDescent="0.3">
      <c r="A54029" t="s">
        <v>13660</v>
      </c>
      <c r="B54029" t="s">
        <v>11962</v>
      </c>
      <c r="C54029" t="s">
        <v>11963</v>
      </c>
      <c r="D54029" t="s">
        <v>195</v>
      </c>
      <c r="E54029">
        <v>271</v>
      </c>
      <c r="F54029" t="s">
        <v>829</v>
      </c>
      <c r="G54029">
        <v>12</v>
      </c>
      <c r="H54029">
        <v>44926</v>
      </c>
      <c r="I54029" t="s">
        <v>17</v>
      </c>
      <c r="J54029" t="s">
        <v>18</v>
      </c>
      <c r="K54029" t="s">
        <v>13025</v>
      </c>
      <c r="L54029" t="s">
        <v>13035</v>
      </c>
    </row>
    <row r="54030" spans="1:15" x14ac:dyDescent="0.3">
      <c r="A54030" t="s">
        <v>13660</v>
      </c>
      <c r="B54030" t="s">
        <v>11962</v>
      </c>
      <c r="C54030" t="s">
        <v>11963</v>
      </c>
      <c r="D54030" t="s">
        <v>195</v>
      </c>
      <c r="E54030">
        <v>271</v>
      </c>
      <c r="F54030" t="s">
        <v>829</v>
      </c>
      <c r="G54030">
        <v>12</v>
      </c>
      <c r="H54030">
        <v>44926</v>
      </c>
      <c r="I54030" t="s">
        <v>17</v>
      </c>
      <c r="J54030" t="s">
        <v>18</v>
      </c>
      <c r="K54030" t="s">
        <v>13026</v>
      </c>
      <c r="L54030" t="s">
        <v>6531</v>
      </c>
      <c r="M54030" s="2">
        <v>2933941353</v>
      </c>
      <c r="N54030" s="2">
        <v>6776553746</v>
      </c>
      <c r="O54030" s="2">
        <v>3177615973</v>
      </c>
    </row>
    <row r="54031" spans="1:15" x14ac:dyDescent="0.3">
      <c r="A54031" t="s">
        <v>13660</v>
      </c>
      <c r="B54031" t="s">
        <v>11962</v>
      </c>
      <c r="C54031" t="s">
        <v>11963</v>
      </c>
      <c r="D54031" t="s">
        <v>195</v>
      </c>
      <c r="E54031">
        <v>271</v>
      </c>
      <c r="F54031" t="s">
        <v>829</v>
      </c>
      <c r="G54031">
        <v>12</v>
      </c>
      <c r="H54031">
        <v>44926</v>
      </c>
      <c r="I54031" t="s">
        <v>17</v>
      </c>
      <c r="J54031" t="s">
        <v>18</v>
      </c>
      <c r="K54031" t="s">
        <v>13028</v>
      </c>
      <c r="L54031" t="s">
        <v>6535</v>
      </c>
      <c r="M54031" s="2">
        <v>-4240912</v>
      </c>
      <c r="N54031" s="2">
        <v>-9532765</v>
      </c>
      <c r="O54031" s="2">
        <v>39117512</v>
      </c>
    </row>
    <row r="54032" spans="1:15" x14ac:dyDescent="0.3">
      <c r="A54032" t="s">
        <v>13660</v>
      </c>
      <c r="B54032" t="s">
        <v>11962</v>
      </c>
      <c r="C54032" t="s">
        <v>11963</v>
      </c>
      <c r="D54032" t="s">
        <v>195</v>
      </c>
      <c r="E54032">
        <v>271</v>
      </c>
      <c r="F54032" t="s">
        <v>829</v>
      </c>
      <c r="G54032">
        <v>12</v>
      </c>
      <c r="H54032">
        <v>44926</v>
      </c>
      <c r="I54032" t="s">
        <v>17</v>
      </c>
      <c r="J54032" t="s">
        <v>18</v>
      </c>
      <c r="K54032" t="s">
        <v>1405</v>
      </c>
      <c r="L54032" t="s">
        <v>1406</v>
      </c>
      <c r="M54032" s="2">
        <v>-234112674</v>
      </c>
      <c r="N54032" s="2">
        <v>8181863399</v>
      </c>
      <c r="O54032" s="2">
        <v>-381126972</v>
      </c>
    </row>
    <row r="54033" spans="1:15" x14ac:dyDescent="0.3">
      <c r="A54033" t="s">
        <v>13660</v>
      </c>
      <c r="B54033" t="s">
        <v>11962</v>
      </c>
      <c r="C54033" t="s">
        <v>11963</v>
      </c>
      <c r="D54033" t="s">
        <v>195</v>
      </c>
      <c r="E54033">
        <v>271</v>
      </c>
      <c r="F54033" t="s">
        <v>829</v>
      </c>
      <c r="G54033">
        <v>12</v>
      </c>
      <c r="H54033">
        <v>44926</v>
      </c>
      <c r="I54033" t="s">
        <v>17</v>
      </c>
      <c r="J54033" t="s">
        <v>18</v>
      </c>
      <c r="K54033" t="s">
        <v>1469</v>
      </c>
      <c r="L54033" t="s">
        <v>1510</v>
      </c>
      <c r="M54033" s="2">
        <v>-234112674</v>
      </c>
      <c r="N54033" s="2">
        <v>8181863399</v>
      </c>
      <c r="O54033" s="2">
        <v>-381126972</v>
      </c>
    </row>
    <row r="54034" spans="1:15" x14ac:dyDescent="0.3">
      <c r="A54034" t="s">
        <v>13660</v>
      </c>
      <c r="B54034" t="s">
        <v>11962</v>
      </c>
      <c r="C54034" t="s">
        <v>11963</v>
      </c>
      <c r="D54034" t="s">
        <v>195</v>
      </c>
      <c r="E54034">
        <v>271</v>
      </c>
      <c r="F54034" t="s">
        <v>829</v>
      </c>
      <c r="G54034">
        <v>12</v>
      </c>
      <c r="H54034">
        <v>44926</v>
      </c>
      <c r="I54034" t="s">
        <v>17</v>
      </c>
      <c r="J54034" t="s">
        <v>18</v>
      </c>
      <c r="K54034" t="s">
        <v>1471</v>
      </c>
      <c r="L54034" t="s">
        <v>1472</v>
      </c>
      <c r="M54034" s="2">
        <v>-301748731</v>
      </c>
      <c r="N54034" s="2">
        <v>-17178267</v>
      </c>
      <c r="O54034" s="2">
        <v>-141968492</v>
      </c>
    </row>
    <row r="54035" spans="1:15" x14ac:dyDescent="0.3">
      <c r="A54035" t="s">
        <v>13660</v>
      </c>
      <c r="B54035" t="s">
        <v>11962</v>
      </c>
      <c r="C54035" t="s">
        <v>11963</v>
      </c>
      <c r="D54035" t="s">
        <v>195</v>
      </c>
      <c r="E54035">
        <v>271</v>
      </c>
      <c r="F54035" t="s">
        <v>829</v>
      </c>
      <c r="G54035">
        <v>12</v>
      </c>
      <c r="H54035">
        <v>44926</v>
      </c>
      <c r="I54035" t="s">
        <v>17</v>
      </c>
      <c r="J54035" t="s">
        <v>18</v>
      </c>
      <c r="K54035" t="s">
        <v>21287</v>
      </c>
      <c r="L54035" t="s">
        <v>1706</v>
      </c>
      <c r="N54035" s="2">
        <v>0</v>
      </c>
      <c r="O54035" s="2">
        <v>-239158480</v>
      </c>
    </row>
    <row r="54036" spans="1:15" x14ac:dyDescent="0.3">
      <c r="A54036" t="s">
        <v>13660</v>
      </c>
      <c r="B54036" t="s">
        <v>11962</v>
      </c>
      <c r="C54036" t="s">
        <v>11963</v>
      </c>
      <c r="D54036" t="s">
        <v>195</v>
      </c>
      <c r="E54036">
        <v>271</v>
      </c>
      <c r="F54036" t="s">
        <v>829</v>
      </c>
      <c r="G54036">
        <v>12</v>
      </c>
      <c r="H54036">
        <v>44926</v>
      </c>
      <c r="I54036" t="s">
        <v>17</v>
      </c>
      <c r="J54036" t="s">
        <v>18</v>
      </c>
      <c r="K54036" t="s">
        <v>21288</v>
      </c>
      <c r="L54036" t="s">
        <v>1876</v>
      </c>
      <c r="M54036" s="2">
        <v>67636057</v>
      </c>
    </row>
    <row r="54037" spans="1:15" x14ac:dyDescent="0.3">
      <c r="A54037" t="s">
        <v>13660</v>
      </c>
      <c r="B54037" t="s">
        <v>11962</v>
      </c>
      <c r="C54037" t="s">
        <v>11963</v>
      </c>
      <c r="D54037" t="s">
        <v>195</v>
      </c>
      <c r="E54037">
        <v>271</v>
      </c>
      <c r="F54037" t="s">
        <v>829</v>
      </c>
      <c r="G54037">
        <v>12</v>
      </c>
      <c r="H54037">
        <v>44926</v>
      </c>
      <c r="I54037" t="s">
        <v>17</v>
      </c>
      <c r="J54037" t="s">
        <v>18</v>
      </c>
      <c r="K54037" t="s">
        <v>1643</v>
      </c>
      <c r="L54037" t="s">
        <v>1826</v>
      </c>
      <c r="M54037" s="2">
        <v>0</v>
      </c>
      <c r="N54037" s="2">
        <v>8199041666</v>
      </c>
      <c r="O54037" s="2">
        <v>0</v>
      </c>
    </row>
    <row r="54038" spans="1:15" x14ac:dyDescent="0.3">
      <c r="A54038" t="s">
        <v>13660</v>
      </c>
      <c r="B54038" t="s">
        <v>11962</v>
      </c>
      <c r="C54038" t="s">
        <v>11963</v>
      </c>
      <c r="D54038" t="s">
        <v>195</v>
      </c>
      <c r="E54038">
        <v>271</v>
      </c>
      <c r="F54038" t="s">
        <v>829</v>
      </c>
      <c r="G54038">
        <v>12</v>
      </c>
      <c r="H54038">
        <v>44926</v>
      </c>
      <c r="I54038" t="s">
        <v>17</v>
      </c>
      <c r="J54038" t="s">
        <v>18</v>
      </c>
      <c r="K54038" t="s">
        <v>1394</v>
      </c>
      <c r="L54038" t="s">
        <v>1596</v>
      </c>
      <c r="M54038" s="2">
        <v>2695587767</v>
      </c>
      <c r="N54038" s="2">
        <v>14948884380</v>
      </c>
      <c r="O54038" s="2">
        <v>2835606513</v>
      </c>
    </row>
    <row r="54039" spans="1:15" x14ac:dyDescent="0.3">
      <c r="A54039" t="s">
        <v>13660</v>
      </c>
      <c r="B54039" t="s">
        <v>11962</v>
      </c>
      <c r="C54039" t="s">
        <v>11963</v>
      </c>
      <c r="D54039" t="s">
        <v>195</v>
      </c>
      <c r="E54039">
        <v>271</v>
      </c>
      <c r="F54039" t="s">
        <v>829</v>
      </c>
      <c r="G54039">
        <v>12</v>
      </c>
      <c r="H54039">
        <v>44926</v>
      </c>
      <c r="I54039" t="s">
        <v>17</v>
      </c>
      <c r="J54039" t="s">
        <v>18</v>
      </c>
      <c r="K54039" t="s">
        <v>13665</v>
      </c>
      <c r="L54039" t="s">
        <v>13666</v>
      </c>
    </row>
    <row r="54040" spans="1:15" x14ac:dyDescent="0.3">
      <c r="A54040" t="s">
        <v>13660</v>
      </c>
      <c r="B54040" t="s">
        <v>11962</v>
      </c>
      <c r="C54040" t="s">
        <v>11963</v>
      </c>
      <c r="D54040" t="s">
        <v>195</v>
      </c>
      <c r="E54040">
        <v>271</v>
      </c>
      <c r="F54040" t="s">
        <v>829</v>
      </c>
      <c r="G54040">
        <v>12</v>
      </c>
      <c r="H54040">
        <v>44926</v>
      </c>
      <c r="I54040" t="s">
        <v>17</v>
      </c>
      <c r="J54040" t="s">
        <v>18</v>
      </c>
      <c r="K54040" t="s">
        <v>13667</v>
      </c>
      <c r="L54040" t="s">
        <v>4029</v>
      </c>
      <c r="M54040" s="2">
        <v>2699631282</v>
      </c>
      <c r="N54040" s="2">
        <v>14959568261</v>
      </c>
      <c r="O54040" s="2">
        <v>2795425148</v>
      </c>
    </row>
    <row r="54041" spans="1:15" x14ac:dyDescent="0.3">
      <c r="A54041" t="s">
        <v>13660</v>
      </c>
      <c r="B54041" t="s">
        <v>11962</v>
      </c>
      <c r="C54041" t="s">
        <v>11963</v>
      </c>
      <c r="D54041" t="s">
        <v>195</v>
      </c>
      <c r="E54041">
        <v>271</v>
      </c>
      <c r="F54041" t="s">
        <v>829</v>
      </c>
      <c r="G54041">
        <v>12</v>
      </c>
      <c r="H54041">
        <v>44926</v>
      </c>
      <c r="I54041" t="s">
        <v>17</v>
      </c>
      <c r="J54041" t="s">
        <v>18</v>
      </c>
      <c r="K54041" t="s">
        <v>13668</v>
      </c>
      <c r="L54041" t="s">
        <v>407</v>
      </c>
      <c r="M54041" s="2">
        <v>-4043515</v>
      </c>
      <c r="N54041" s="2">
        <v>-10683881</v>
      </c>
      <c r="O54041" s="2">
        <v>40181365</v>
      </c>
    </row>
    <row r="54042" spans="1:15" x14ac:dyDescent="0.3">
      <c r="A54042" t="s">
        <v>13660</v>
      </c>
      <c r="B54042" t="s">
        <v>11962</v>
      </c>
      <c r="C54042" t="s">
        <v>11963</v>
      </c>
      <c r="D54042" t="s">
        <v>195</v>
      </c>
      <c r="E54042">
        <v>271</v>
      </c>
      <c r="F54042" t="s">
        <v>829</v>
      </c>
      <c r="G54042">
        <v>12</v>
      </c>
      <c r="H54042">
        <v>44926</v>
      </c>
      <c r="I54042" t="s">
        <v>17</v>
      </c>
      <c r="J54042" t="s">
        <v>18</v>
      </c>
      <c r="K54042" t="s">
        <v>37</v>
      </c>
      <c r="L54042" t="s">
        <v>38</v>
      </c>
    </row>
    <row r="54043" spans="1:15" x14ac:dyDescent="0.3">
      <c r="A54043" t="s">
        <v>13660</v>
      </c>
      <c r="B54043" t="s">
        <v>11962</v>
      </c>
      <c r="C54043" t="s">
        <v>11963</v>
      </c>
      <c r="D54043" t="s">
        <v>195</v>
      </c>
      <c r="E54043">
        <v>271</v>
      </c>
      <c r="F54043" t="s">
        <v>829</v>
      </c>
      <c r="G54043">
        <v>12</v>
      </c>
      <c r="H54043">
        <v>44926</v>
      </c>
      <c r="I54043" t="s">
        <v>17</v>
      </c>
      <c r="J54043" t="s">
        <v>18</v>
      </c>
      <c r="K54043" t="s">
        <v>39</v>
      </c>
      <c r="L54043" t="s">
        <v>74</v>
      </c>
      <c r="M54043" s="2">
        <v>231</v>
      </c>
      <c r="N54043" s="2">
        <v>549</v>
      </c>
      <c r="O54043" s="2">
        <v>259</v>
      </c>
    </row>
    <row r="54044" spans="1:15" x14ac:dyDescent="0.3">
      <c r="A54044" t="s">
        <v>13660</v>
      </c>
      <c r="B54044" t="s">
        <v>11962</v>
      </c>
      <c r="C54044" t="s">
        <v>11963</v>
      </c>
      <c r="D54044" t="s">
        <v>195</v>
      </c>
      <c r="E54044">
        <v>271</v>
      </c>
      <c r="F54044" t="s">
        <v>829</v>
      </c>
      <c r="G54044">
        <v>12</v>
      </c>
      <c r="H54044">
        <v>44926</v>
      </c>
      <c r="I54044" t="s">
        <v>17</v>
      </c>
      <c r="J54044" t="s">
        <v>18</v>
      </c>
      <c r="K54044" t="s">
        <v>41</v>
      </c>
      <c r="L54044" t="s">
        <v>75</v>
      </c>
      <c r="M54044" s="2">
        <v>231</v>
      </c>
      <c r="N54044" s="2">
        <v>548</v>
      </c>
      <c r="O54044" s="2">
        <v>258</v>
      </c>
    </row>
    <row r="54045" spans="1:15" x14ac:dyDescent="0.3">
      <c r="A54045" t="s">
        <v>13756</v>
      </c>
      <c r="B54045" t="s">
        <v>1240</v>
      </c>
      <c r="C54045" t="s">
        <v>1241</v>
      </c>
      <c r="D54045" t="s">
        <v>195</v>
      </c>
      <c r="E54045">
        <v>241</v>
      </c>
      <c r="F54045" t="s">
        <v>678</v>
      </c>
      <c r="G54045">
        <v>12</v>
      </c>
      <c r="H54045">
        <v>44926</v>
      </c>
      <c r="I54045" t="s">
        <v>17</v>
      </c>
      <c r="J54045" t="s">
        <v>18</v>
      </c>
      <c r="K54045" t="s">
        <v>35</v>
      </c>
      <c r="L54045" t="s">
        <v>73</v>
      </c>
      <c r="M54045" s="2">
        <v>34361194102</v>
      </c>
      <c r="N54045" s="2">
        <v>19517905284</v>
      </c>
      <c r="O54045" s="2">
        <v>6514438057</v>
      </c>
    </row>
    <row r="54046" spans="1:15" x14ac:dyDescent="0.3">
      <c r="A54046" t="s">
        <v>13756</v>
      </c>
      <c r="B54046" t="s">
        <v>1240</v>
      </c>
      <c r="C54046" t="s">
        <v>1241</v>
      </c>
      <c r="D54046" t="s">
        <v>195</v>
      </c>
      <c r="E54046">
        <v>241</v>
      </c>
      <c r="F54046" t="s">
        <v>678</v>
      </c>
      <c r="G54046">
        <v>12</v>
      </c>
      <c r="H54046">
        <v>44926</v>
      </c>
      <c r="I54046" t="s">
        <v>17</v>
      </c>
      <c r="J54046" t="s">
        <v>18</v>
      </c>
      <c r="K54046" t="s">
        <v>1405</v>
      </c>
      <c r="L54046" t="s">
        <v>1406</v>
      </c>
      <c r="M54046" s="2">
        <v>4971003098</v>
      </c>
      <c r="N54046" s="2">
        <v>2282498681</v>
      </c>
      <c r="O54046" s="2">
        <v>-293527143</v>
      </c>
    </row>
    <row r="54047" spans="1:15" x14ac:dyDescent="0.3">
      <c r="A54047" t="s">
        <v>13756</v>
      </c>
      <c r="B54047" t="s">
        <v>1240</v>
      </c>
      <c r="C54047" t="s">
        <v>1241</v>
      </c>
      <c r="D54047" t="s">
        <v>195</v>
      </c>
      <c r="E54047">
        <v>241</v>
      </c>
      <c r="F54047" t="s">
        <v>678</v>
      </c>
      <c r="G54047">
        <v>12</v>
      </c>
      <c r="H54047">
        <v>44926</v>
      </c>
      <c r="I54047" t="s">
        <v>17</v>
      </c>
      <c r="J54047" t="s">
        <v>18</v>
      </c>
      <c r="K54047" t="s">
        <v>1469</v>
      </c>
      <c r="L54047" t="s">
        <v>1480</v>
      </c>
      <c r="M54047" s="2">
        <v>4991718893</v>
      </c>
      <c r="N54047" s="2">
        <v>1179019848</v>
      </c>
      <c r="O54047" s="2">
        <v>-223712011</v>
      </c>
    </row>
    <row r="54048" spans="1:15" x14ac:dyDescent="0.3">
      <c r="A54048" t="s">
        <v>13756</v>
      </c>
      <c r="B54048" t="s">
        <v>1240</v>
      </c>
      <c r="C54048" t="s">
        <v>1241</v>
      </c>
      <c r="D54048" t="s">
        <v>195</v>
      </c>
      <c r="E54048">
        <v>241</v>
      </c>
      <c r="F54048" t="s">
        <v>678</v>
      </c>
      <c r="G54048">
        <v>12</v>
      </c>
      <c r="H54048">
        <v>44926</v>
      </c>
      <c r="I54048" t="s">
        <v>17</v>
      </c>
      <c r="J54048" t="s">
        <v>18</v>
      </c>
      <c r="K54048" t="s">
        <v>1471</v>
      </c>
      <c r="L54048" t="s">
        <v>1567</v>
      </c>
      <c r="M54048" s="2">
        <v>4991718893</v>
      </c>
      <c r="N54048" s="2">
        <v>1179019848</v>
      </c>
      <c r="O54048" s="2">
        <v>-223712011</v>
      </c>
    </row>
    <row r="54049" spans="1:15" x14ac:dyDescent="0.3">
      <c r="A54049" t="s">
        <v>13756</v>
      </c>
      <c r="B54049" t="s">
        <v>1240</v>
      </c>
      <c r="C54049" t="s">
        <v>1241</v>
      </c>
      <c r="D54049" t="s">
        <v>195</v>
      </c>
      <c r="E54049">
        <v>241</v>
      </c>
      <c r="F54049" t="s">
        <v>678</v>
      </c>
      <c r="G54049">
        <v>12</v>
      </c>
      <c r="H54049">
        <v>44926</v>
      </c>
      <c r="I54049" t="s">
        <v>17</v>
      </c>
      <c r="J54049" t="s">
        <v>18</v>
      </c>
      <c r="K54049" t="s">
        <v>1482</v>
      </c>
      <c r="L54049" t="s">
        <v>1628</v>
      </c>
      <c r="M54049" s="2">
        <v>-20715795</v>
      </c>
      <c r="N54049" s="2">
        <v>1103478833</v>
      </c>
      <c r="O54049" s="2">
        <v>-69815132</v>
      </c>
    </row>
    <row r="54050" spans="1:15" x14ac:dyDescent="0.3">
      <c r="A54050" t="s">
        <v>13756</v>
      </c>
      <c r="B54050" t="s">
        <v>1240</v>
      </c>
      <c r="C54050" t="s">
        <v>1241</v>
      </c>
      <c r="D54050" t="s">
        <v>195</v>
      </c>
      <c r="E54050">
        <v>241</v>
      </c>
      <c r="F54050" t="s">
        <v>678</v>
      </c>
      <c r="G54050">
        <v>12</v>
      </c>
      <c r="H54050">
        <v>44926</v>
      </c>
      <c r="I54050" t="s">
        <v>17</v>
      </c>
      <c r="J54050" t="s">
        <v>18</v>
      </c>
      <c r="K54050" t="s">
        <v>1841</v>
      </c>
      <c r="L54050" t="s">
        <v>7642</v>
      </c>
      <c r="M54050" s="2">
        <v>-20715795</v>
      </c>
      <c r="N54050" s="2">
        <v>910615833</v>
      </c>
      <c r="O54050" s="2">
        <v>-69815132</v>
      </c>
    </row>
    <row r="54051" spans="1:15" x14ac:dyDescent="0.3">
      <c r="A54051" t="s">
        <v>13756</v>
      </c>
      <c r="B54051" t="s">
        <v>1240</v>
      </c>
      <c r="C54051" t="s">
        <v>1241</v>
      </c>
      <c r="D54051" t="s">
        <v>195</v>
      </c>
      <c r="E54051">
        <v>241</v>
      </c>
      <c r="F54051" t="s">
        <v>678</v>
      </c>
      <c r="G54051">
        <v>12</v>
      </c>
      <c r="H54051">
        <v>44926</v>
      </c>
      <c r="I54051" t="s">
        <v>17</v>
      </c>
      <c r="J54051" t="s">
        <v>18</v>
      </c>
      <c r="K54051" t="s">
        <v>1569</v>
      </c>
      <c r="L54051" t="s">
        <v>19835</v>
      </c>
      <c r="N54051" s="2">
        <v>192863000</v>
      </c>
    </row>
    <row r="54052" spans="1:15" x14ac:dyDescent="0.3">
      <c r="A54052" t="s">
        <v>13756</v>
      </c>
      <c r="B54052" t="s">
        <v>1240</v>
      </c>
      <c r="C54052" t="s">
        <v>1241</v>
      </c>
      <c r="D54052" t="s">
        <v>195</v>
      </c>
      <c r="E54052">
        <v>241</v>
      </c>
      <c r="F54052" t="s">
        <v>678</v>
      </c>
      <c r="G54052">
        <v>12</v>
      </c>
      <c r="H54052">
        <v>44926</v>
      </c>
      <c r="I54052" t="s">
        <v>17</v>
      </c>
      <c r="J54052" t="s">
        <v>18</v>
      </c>
      <c r="K54052" t="s">
        <v>1394</v>
      </c>
      <c r="L54052" t="s">
        <v>1395</v>
      </c>
      <c r="M54052" s="2">
        <v>39332197200</v>
      </c>
      <c r="N54052" s="2">
        <v>21800403965</v>
      </c>
      <c r="O54052" s="2">
        <v>6220910914</v>
      </c>
    </row>
    <row r="54053" spans="1:15" x14ac:dyDescent="0.3">
      <c r="A54053" t="s">
        <v>13756</v>
      </c>
      <c r="B54053" t="s">
        <v>1240</v>
      </c>
      <c r="C54053" t="s">
        <v>1241</v>
      </c>
      <c r="D54053" t="s">
        <v>195</v>
      </c>
      <c r="E54053">
        <v>241</v>
      </c>
      <c r="F54053" t="s">
        <v>678</v>
      </c>
      <c r="G54053">
        <v>12</v>
      </c>
      <c r="H54053">
        <v>44926</v>
      </c>
      <c r="I54053" t="s">
        <v>17</v>
      </c>
      <c r="J54053" t="s">
        <v>18</v>
      </c>
      <c r="K54053" t="s">
        <v>13665</v>
      </c>
      <c r="L54053" t="s">
        <v>13666</v>
      </c>
    </row>
    <row r="54054" spans="1:15" x14ac:dyDescent="0.3">
      <c r="A54054" t="s">
        <v>13756</v>
      </c>
      <c r="B54054" t="s">
        <v>1240</v>
      </c>
      <c r="C54054" t="s">
        <v>1241</v>
      </c>
      <c r="D54054" t="s">
        <v>195</v>
      </c>
      <c r="E54054">
        <v>241</v>
      </c>
      <c r="F54054" t="s">
        <v>678</v>
      </c>
      <c r="G54054">
        <v>12</v>
      </c>
      <c r="H54054">
        <v>44926</v>
      </c>
      <c r="I54054" t="s">
        <v>17</v>
      </c>
      <c r="J54054" t="s">
        <v>18</v>
      </c>
      <c r="K54054" t="s">
        <v>13667</v>
      </c>
      <c r="L54054" t="s">
        <v>4029</v>
      </c>
      <c r="M54054" s="2">
        <v>38926985550</v>
      </c>
      <c r="N54054" s="2">
        <v>21495867156</v>
      </c>
      <c r="O54054" s="2">
        <v>4983306081</v>
      </c>
    </row>
    <row r="54055" spans="1:15" x14ac:dyDescent="0.3">
      <c r="A54055" t="s">
        <v>13756</v>
      </c>
      <c r="B54055" t="s">
        <v>1240</v>
      </c>
      <c r="C54055" t="s">
        <v>1241</v>
      </c>
      <c r="D54055" t="s">
        <v>195</v>
      </c>
      <c r="E54055">
        <v>241</v>
      </c>
      <c r="F54055" t="s">
        <v>678</v>
      </c>
      <c r="G54055">
        <v>12</v>
      </c>
      <c r="H54055">
        <v>44926</v>
      </c>
      <c r="I54055" t="s">
        <v>17</v>
      </c>
      <c r="J54055" t="s">
        <v>18</v>
      </c>
      <c r="K54055" t="s">
        <v>13668</v>
      </c>
      <c r="L54055" t="s">
        <v>407</v>
      </c>
      <c r="M54055" s="2">
        <v>405211650</v>
      </c>
      <c r="N54055" s="2">
        <v>304536809</v>
      </c>
      <c r="O54055" s="2">
        <v>1237604833</v>
      </c>
    </row>
    <row r="54056" spans="1:15" x14ac:dyDescent="0.3">
      <c r="A54056" t="s">
        <v>13660</v>
      </c>
      <c r="B54056" t="s">
        <v>11965</v>
      </c>
      <c r="C54056" t="s">
        <v>11966</v>
      </c>
      <c r="D54056" t="s">
        <v>15</v>
      </c>
      <c r="E54056">
        <v>592</v>
      </c>
      <c r="F54056" t="s">
        <v>2078</v>
      </c>
      <c r="G54056">
        <v>12</v>
      </c>
      <c r="H54056">
        <v>44926</v>
      </c>
      <c r="I54056" t="s">
        <v>17</v>
      </c>
      <c r="J54056" t="s">
        <v>18</v>
      </c>
      <c r="K54056" t="s">
        <v>46</v>
      </c>
      <c r="L54056" t="s">
        <v>47</v>
      </c>
      <c r="M54056" s="2">
        <v>1776153957000</v>
      </c>
      <c r="N54056" s="2">
        <v>1255926483000</v>
      </c>
      <c r="O54056" s="2">
        <v>796283397000</v>
      </c>
    </row>
    <row r="54057" spans="1:15" x14ac:dyDescent="0.3">
      <c r="A54057" t="s">
        <v>13660</v>
      </c>
      <c r="B54057" t="s">
        <v>11965</v>
      </c>
      <c r="C54057" t="s">
        <v>11966</v>
      </c>
      <c r="D54057" t="s">
        <v>15</v>
      </c>
      <c r="E54057">
        <v>592</v>
      </c>
      <c r="F54057" t="s">
        <v>2078</v>
      </c>
      <c r="G54057">
        <v>12</v>
      </c>
      <c r="H54057">
        <v>44926</v>
      </c>
      <c r="I54057" t="s">
        <v>17</v>
      </c>
      <c r="J54057" t="s">
        <v>18</v>
      </c>
      <c r="K54057" t="s">
        <v>48</v>
      </c>
      <c r="L54057" t="s">
        <v>49</v>
      </c>
      <c r="M54057" s="2">
        <v>933514576000</v>
      </c>
      <c r="N54057" s="2">
        <v>632927367000</v>
      </c>
      <c r="O54057" s="2">
        <v>421538126000</v>
      </c>
    </row>
    <row r="54058" spans="1:15" x14ac:dyDescent="0.3">
      <c r="A54058" t="s">
        <v>13660</v>
      </c>
      <c r="B54058" t="s">
        <v>11965</v>
      </c>
      <c r="C54058" t="s">
        <v>11966</v>
      </c>
      <c r="D54058" t="s">
        <v>15</v>
      </c>
      <c r="E54058">
        <v>592</v>
      </c>
      <c r="F54058" t="s">
        <v>2078</v>
      </c>
      <c r="G54058">
        <v>12</v>
      </c>
      <c r="H54058">
        <v>44926</v>
      </c>
      <c r="I54058" t="s">
        <v>17</v>
      </c>
      <c r="J54058" t="s">
        <v>18</v>
      </c>
      <c r="K54058" t="s">
        <v>50</v>
      </c>
      <c r="L54058" t="s">
        <v>51</v>
      </c>
      <c r="M54058" s="2">
        <v>842639381000</v>
      </c>
      <c r="N54058" s="2">
        <v>622999116000</v>
      </c>
      <c r="O54058" s="2">
        <v>374745271000</v>
      </c>
    </row>
    <row r="54059" spans="1:15" x14ac:dyDescent="0.3">
      <c r="A54059" t="s">
        <v>13660</v>
      </c>
      <c r="B54059" t="s">
        <v>11965</v>
      </c>
      <c r="C54059" t="s">
        <v>11966</v>
      </c>
      <c r="D54059" t="s">
        <v>15</v>
      </c>
      <c r="E54059">
        <v>592</v>
      </c>
      <c r="F54059" t="s">
        <v>2078</v>
      </c>
      <c r="G54059">
        <v>12</v>
      </c>
      <c r="H54059">
        <v>44926</v>
      </c>
      <c r="I54059" t="s">
        <v>17</v>
      </c>
      <c r="J54059" t="s">
        <v>18</v>
      </c>
      <c r="K54059" t="s">
        <v>21</v>
      </c>
      <c r="L54059" t="s">
        <v>22</v>
      </c>
      <c r="M54059" s="2">
        <v>605731451000</v>
      </c>
      <c r="N54059" s="2">
        <v>432751459000</v>
      </c>
      <c r="O54059" s="2">
        <v>229229622000</v>
      </c>
    </row>
    <row r="54060" spans="1:15" x14ac:dyDescent="0.3">
      <c r="A54060" t="s">
        <v>13660</v>
      </c>
      <c r="B54060" t="s">
        <v>11965</v>
      </c>
      <c r="C54060" t="s">
        <v>11966</v>
      </c>
      <c r="D54060" t="s">
        <v>15</v>
      </c>
      <c r="E54060">
        <v>592</v>
      </c>
      <c r="F54060" t="s">
        <v>2078</v>
      </c>
      <c r="G54060">
        <v>12</v>
      </c>
      <c r="H54060">
        <v>44926</v>
      </c>
      <c r="I54060" t="s">
        <v>17</v>
      </c>
      <c r="J54060" t="s">
        <v>18</v>
      </c>
      <c r="K54060" t="s">
        <v>23</v>
      </c>
      <c r="L54060" t="s">
        <v>24</v>
      </c>
      <c r="M54060" s="2">
        <v>236907930000</v>
      </c>
      <c r="N54060" s="2">
        <v>190247657000</v>
      </c>
      <c r="O54060" s="2">
        <v>145515649000</v>
      </c>
    </row>
    <row r="54061" spans="1:15" x14ac:dyDescent="0.3">
      <c r="A54061" t="s">
        <v>13660</v>
      </c>
      <c r="B54061" t="s">
        <v>11965</v>
      </c>
      <c r="C54061" t="s">
        <v>11966</v>
      </c>
      <c r="D54061" t="s">
        <v>15</v>
      </c>
      <c r="E54061">
        <v>592</v>
      </c>
      <c r="F54061" t="s">
        <v>2078</v>
      </c>
      <c r="G54061">
        <v>12</v>
      </c>
      <c r="H54061">
        <v>44926</v>
      </c>
      <c r="I54061" t="s">
        <v>17</v>
      </c>
      <c r="J54061" t="s">
        <v>18</v>
      </c>
      <c r="K54061" t="s">
        <v>53</v>
      </c>
      <c r="L54061" t="s">
        <v>54</v>
      </c>
      <c r="M54061" s="2">
        <v>42811780000</v>
      </c>
      <c r="N54061" s="2">
        <v>1419950000</v>
      </c>
      <c r="O54061" s="2">
        <v>492796000</v>
      </c>
    </row>
    <row r="54062" spans="1:15" x14ac:dyDescent="0.3">
      <c r="A54062" t="s">
        <v>13660</v>
      </c>
      <c r="B54062" t="s">
        <v>11965</v>
      </c>
      <c r="C54062" t="s">
        <v>11966</v>
      </c>
      <c r="D54062" t="s">
        <v>15</v>
      </c>
      <c r="E54062">
        <v>592</v>
      </c>
      <c r="F54062" t="s">
        <v>2078</v>
      </c>
      <c r="G54062">
        <v>12</v>
      </c>
      <c r="H54062">
        <v>44926</v>
      </c>
      <c r="I54062" t="s">
        <v>17</v>
      </c>
      <c r="J54062" t="s">
        <v>18</v>
      </c>
      <c r="K54062" t="s">
        <v>55</v>
      </c>
      <c r="L54062" t="s">
        <v>56</v>
      </c>
      <c r="M54062" s="2">
        <v>154250889000</v>
      </c>
      <c r="N54062" s="2">
        <v>3242625000</v>
      </c>
      <c r="O54062" s="2">
        <v>4294638000</v>
      </c>
    </row>
    <row r="54063" spans="1:15" x14ac:dyDescent="0.3">
      <c r="A54063" t="s">
        <v>13660</v>
      </c>
      <c r="B54063" t="s">
        <v>11965</v>
      </c>
      <c r="C54063" t="s">
        <v>11966</v>
      </c>
      <c r="D54063" t="s">
        <v>15</v>
      </c>
      <c r="E54063">
        <v>592</v>
      </c>
      <c r="F54063" t="s">
        <v>2078</v>
      </c>
      <c r="G54063">
        <v>12</v>
      </c>
      <c r="H54063">
        <v>44926</v>
      </c>
      <c r="I54063" t="s">
        <v>17</v>
      </c>
      <c r="J54063" t="s">
        <v>18</v>
      </c>
      <c r="K54063" t="s">
        <v>21289</v>
      </c>
      <c r="L54063" t="s">
        <v>613</v>
      </c>
      <c r="M54063" s="2">
        <v>13842943000</v>
      </c>
      <c r="N54063" s="2">
        <v>16684530000</v>
      </c>
    </row>
    <row r="54064" spans="1:15" x14ac:dyDescent="0.3">
      <c r="A54064" t="s">
        <v>13660</v>
      </c>
      <c r="B54064" t="s">
        <v>11965</v>
      </c>
      <c r="C54064" t="s">
        <v>11966</v>
      </c>
      <c r="D54064" t="s">
        <v>15</v>
      </c>
      <c r="E54064">
        <v>592</v>
      </c>
      <c r="F54064" t="s">
        <v>2078</v>
      </c>
      <c r="G54064">
        <v>12</v>
      </c>
      <c r="H54064">
        <v>44926</v>
      </c>
      <c r="I54064" t="s">
        <v>17</v>
      </c>
      <c r="J54064" t="s">
        <v>18</v>
      </c>
      <c r="K54064" t="s">
        <v>21290</v>
      </c>
      <c r="L54064" t="s">
        <v>615</v>
      </c>
      <c r="M54064" s="2">
        <v>13735409000</v>
      </c>
      <c r="N54064" s="2">
        <v>746420000</v>
      </c>
      <c r="O54064" s="2">
        <v>1605603000</v>
      </c>
    </row>
    <row r="54065" spans="1:15" x14ac:dyDescent="0.3">
      <c r="A54065" t="s">
        <v>13660</v>
      </c>
      <c r="B54065" t="s">
        <v>11965</v>
      </c>
      <c r="C54065" t="s">
        <v>11966</v>
      </c>
      <c r="D54065" t="s">
        <v>15</v>
      </c>
      <c r="E54065">
        <v>592</v>
      </c>
      <c r="F54065" t="s">
        <v>2078</v>
      </c>
      <c r="G54065">
        <v>12</v>
      </c>
      <c r="H54065">
        <v>44926</v>
      </c>
      <c r="I54065" t="s">
        <v>17</v>
      </c>
      <c r="J54065" t="s">
        <v>18</v>
      </c>
      <c r="K54065" t="s">
        <v>27</v>
      </c>
      <c r="L54065" t="s">
        <v>28</v>
      </c>
      <c r="M54065" s="2">
        <v>121954537000</v>
      </c>
      <c r="N54065" s="2">
        <v>44652005000</v>
      </c>
      <c r="O54065" s="2">
        <v>6542650000</v>
      </c>
    </row>
    <row r="54066" spans="1:15" x14ac:dyDescent="0.3">
      <c r="A54066" t="s">
        <v>13660</v>
      </c>
      <c r="B54066" t="s">
        <v>11965</v>
      </c>
      <c r="C54066" t="s">
        <v>11966</v>
      </c>
      <c r="D54066" t="s">
        <v>15</v>
      </c>
      <c r="E54066">
        <v>592</v>
      </c>
      <c r="F54066" t="s">
        <v>2078</v>
      </c>
      <c r="G54066">
        <v>12</v>
      </c>
      <c r="H54066">
        <v>44926</v>
      </c>
      <c r="I54066" t="s">
        <v>17</v>
      </c>
      <c r="J54066" t="s">
        <v>18</v>
      </c>
      <c r="K54066" t="s">
        <v>29</v>
      </c>
      <c r="L54066" t="s">
        <v>30</v>
      </c>
      <c r="M54066" s="2">
        <v>151046242000</v>
      </c>
      <c r="N54066" s="2">
        <v>38531366000</v>
      </c>
      <c r="O54066" s="2">
        <v>20404331000</v>
      </c>
    </row>
    <row r="54067" spans="1:15" x14ac:dyDescent="0.3">
      <c r="A54067" t="s">
        <v>13660</v>
      </c>
      <c r="B54067" t="s">
        <v>11965</v>
      </c>
      <c r="C54067" t="s">
        <v>11966</v>
      </c>
      <c r="D54067" t="s">
        <v>15</v>
      </c>
      <c r="E54067">
        <v>592</v>
      </c>
      <c r="F54067" t="s">
        <v>2078</v>
      </c>
      <c r="G54067">
        <v>12</v>
      </c>
      <c r="H54067">
        <v>44926</v>
      </c>
      <c r="I54067" t="s">
        <v>17</v>
      </c>
      <c r="J54067" t="s">
        <v>18</v>
      </c>
      <c r="K54067" t="s">
        <v>31</v>
      </c>
      <c r="L54067" t="s">
        <v>372</v>
      </c>
      <c r="M54067" s="2">
        <v>96484650000</v>
      </c>
      <c r="N54067" s="2">
        <v>210483731000</v>
      </c>
      <c r="O54067" s="2">
        <v>126246523000</v>
      </c>
    </row>
    <row r="54068" spans="1:15" x14ac:dyDescent="0.3">
      <c r="A54068" t="s">
        <v>13660</v>
      </c>
      <c r="B54068" t="s">
        <v>11965</v>
      </c>
      <c r="C54068" t="s">
        <v>11966</v>
      </c>
      <c r="D54068" t="s">
        <v>15</v>
      </c>
      <c r="E54068">
        <v>592</v>
      </c>
      <c r="F54068" t="s">
        <v>2078</v>
      </c>
      <c r="G54068">
        <v>12</v>
      </c>
      <c r="H54068">
        <v>44926</v>
      </c>
      <c r="I54068" t="s">
        <v>17</v>
      </c>
      <c r="J54068" t="s">
        <v>18</v>
      </c>
      <c r="K54068" t="s">
        <v>33</v>
      </c>
      <c r="L54068" t="s">
        <v>188</v>
      </c>
      <c r="M54068" s="2">
        <v>48452525000</v>
      </c>
      <c r="N54068" s="2">
        <v>69649124000</v>
      </c>
      <c r="O54068" s="2">
        <v>39185405000</v>
      </c>
    </row>
    <row r="54069" spans="1:15" x14ac:dyDescent="0.3">
      <c r="A54069" t="s">
        <v>13660</v>
      </c>
      <c r="B54069" t="s">
        <v>11965</v>
      </c>
      <c r="C54069" t="s">
        <v>11966</v>
      </c>
      <c r="D54069" t="s">
        <v>15</v>
      </c>
      <c r="E54069">
        <v>592</v>
      </c>
      <c r="F54069" t="s">
        <v>2078</v>
      </c>
      <c r="G54069">
        <v>12</v>
      </c>
      <c r="H54069">
        <v>44926</v>
      </c>
      <c r="I54069" t="s">
        <v>17</v>
      </c>
      <c r="J54069" t="s">
        <v>18</v>
      </c>
      <c r="K54069" t="s">
        <v>35</v>
      </c>
      <c r="L54069" t="s">
        <v>73</v>
      </c>
      <c r="M54069" s="2">
        <v>48032125000</v>
      </c>
      <c r="N54069" s="2">
        <v>140834607000</v>
      </c>
      <c r="O54069" s="2">
        <v>87061118000</v>
      </c>
    </row>
    <row r="54070" spans="1:15" x14ac:dyDescent="0.3">
      <c r="A54070" t="s">
        <v>13660</v>
      </c>
      <c r="B54070" t="s">
        <v>11965</v>
      </c>
      <c r="C54070" t="s">
        <v>11966</v>
      </c>
      <c r="D54070" t="s">
        <v>15</v>
      </c>
      <c r="E54070">
        <v>592</v>
      </c>
      <c r="F54070" t="s">
        <v>2078</v>
      </c>
      <c r="G54070">
        <v>12</v>
      </c>
      <c r="H54070">
        <v>44926</v>
      </c>
      <c r="I54070" t="s">
        <v>17</v>
      </c>
      <c r="J54070" t="s">
        <v>18</v>
      </c>
      <c r="K54070" t="s">
        <v>21291</v>
      </c>
      <c r="L54070" t="s">
        <v>21292</v>
      </c>
      <c r="M54070" s="2">
        <v>52320842000</v>
      </c>
      <c r="N54070" s="2">
        <v>136801489000</v>
      </c>
      <c r="O54070" s="2">
        <v>85720756000</v>
      </c>
    </row>
    <row r="54071" spans="1:15" x14ac:dyDescent="0.3">
      <c r="A54071" t="s">
        <v>13660</v>
      </c>
      <c r="B54071" t="s">
        <v>11965</v>
      </c>
      <c r="C54071" t="s">
        <v>11966</v>
      </c>
      <c r="D54071" t="s">
        <v>15</v>
      </c>
      <c r="E54071">
        <v>592</v>
      </c>
      <c r="F54071" t="s">
        <v>2078</v>
      </c>
      <c r="G54071">
        <v>12</v>
      </c>
      <c r="H54071">
        <v>44926</v>
      </c>
      <c r="I54071" t="s">
        <v>17</v>
      </c>
      <c r="J54071" t="s">
        <v>18</v>
      </c>
      <c r="K54071" t="s">
        <v>21293</v>
      </c>
      <c r="L54071" t="s">
        <v>15278</v>
      </c>
      <c r="M54071" s="2">
        <v>-4288717000</v>
      </c>
      <c r="N54071" s="2">
        <v>4033118000</v>
      </c>
      <c r="O54071" s="2">
        <v>1340362000</v>
      </c>
    </row>
    <row r="54072" spans="1:15" x14ac:dyDescent="0.3">
      <c r="A54072" t="s">
        <v>13660</v>
      </c>
      <c r="B54072" t="s">
        <v>11965</v>
      </c>
      <c r="C54072" t="s">
        <v>11966</v>
      </c>
      <c r="D54072" t="s">
        <v>15</v>
      </c>
      <c r="E54072">
        <v>592</v>
      </c>
      <c r="F54072" t="s">
        <v>2078</v>
      </c>
      <c r="G54072">
        <v>12</v>
      </c>
      <c r="H54072">
        <v>44926</v>
      </c>
      <c r="I54072" t="s">
        <v>17</v>
      </c>
      <c r="J54072" t="s">
        <v>18</v>
      </c>
      <c r="K54072" t="s">
        <v>1405</v>
      </c>
      <c r="L54072" t="s">
        <v>1523</v>
      </c>
      <c r="M54072" s="2">
        <v>-219043540000</v>
      </c>
      <c r="N54072" s="2">
        <v>61650402000</v>
      </c>
      <c r="O54072" s="2">
        <v>-375624000</v>
      </c>
    </row>
    <row r="54073" spans="1:15" x14ac:dyDescent="0.3">
      <c r="A54073" t="s">
        <v>13660</v>
      </c>
      <c r="B54073" t="s">
        <v>11965</v>
      </c>
      <c r="C54073" t="s">
        <v>11966</v>
      </c>
      <c r="D54073" t="s">
        <v>15</v>
      </c>
      <c r="E54073">
        <v>592</v>
      </c>
      <c r="F54073" t="s">
        <v>2078</v>
      </c>
      <c r="G54073">
        <v>12</v>
      </c>
      <c r="H54073">
        <v>44926</v>
      </c>
      <c r="I54073" t="s">
        <v>17</v>
      </c>
      <c r="J54073" t="s">
        <v>18</v>
      </c>
      <c r="K54073" t="s">
        <v>21294</v>
      </c>
      <c r="L54073" t="s">
        <v>19663</v>
      </c>
      <c r="M54073" s="2">
        <v>60304851000</v>
      </c>
      <c r="N54073" s="2">
        <v>55221904000</v>
      </c>
      <c r="O54073" s="2">
        <v>-768369000</v>
      </c>
    </row>
    <row r="54074" spans="1:15" x14ac:dyDescent="0.3">
      <c r="A54074" t="s">
        <v>13660</v>
      </c>
      <c r="B54074" t="s">
        <v>11965</v>
      </c>
      <c r="C54074" t="s">
        <v>11966</v>
      </c>
      <c r="D54074" t="s">
        <v>15</v>
      </c>
      <c r="E54074">
        <v>592</v>
      </c>
      <c r="F54074" t="s">
        <v>2078</v>
      </c>
      <c r="G54074">
        <v>12</v>
      </c>
      <c r="H54074">
        <v>44926</v>
      </c>
      <c r="I54074" t="s">
        <v>17</v>
      </c>
      <c r="J54074" t="s">
        <v>18</v>
      </c>
      <c r="K54074" t="s">
        <v>21295</v>
      </c>
      <c r="L54074" t="s">
        <v>16990</v>
      </c>
      <c r="M54074" s="2">
        <v>60304851000</v>
      </c>
      <c r="N54074" s="2">
        <v>55221904000</v>
      </c>
      <c r="O54074" s="2">
        <v>-768369000</v>
      </c>
    </row>
    <row r="54075" spans="1:15" x14ac:dyDescent="0.3">
      <c r="A54075" t="s">
        <v>13660</v>
      </c>
      <c r="B54075" t="s">
        <v>11965</v>
      </c>
      <c r="C54075" t="s">
        <v>11966</v>
      </c>
      <c r="D54075" t="s">
        <v>15</v>
      </c>
      <c r="E54075">
        <v>592</v>
      </c>
      <c r="F54075" t="s">
        <v>2078</v>
      </c>
      <c r="G54075">
        <v>12</v>
      </c>
      <c r="H54075">
        <v>44926</v>
      </c>
      <c r="I54075" t="s">
        <v>17</v>
      </c>
      <c r="J54075" t="s">
        <v>18</v>
      </c>
      <c r="K54075" t="s">
        <v>21296</v>
      </c>
      <c r="L54075" t="s">
        <v>1747</v>
      </c>
      <c r="M54075" s="2">
        <v>-279348391000</v>
      </c>
      <c r="N54075" s="2">
        <v>6428498000</v>
      </c>
      <c r="O54075" s="2">
        <v>392745000</v>
      </c>
    </row>
    <row r="54076" spans="1:15" x14ac:dyDescent="0.3">
      <c r="A54076" t="s">
        <v>13660</v>
      </c>
      <c r="B54076" t="s">
        <v>11965</v>
      </c>
      <c r="C54076" t="s">
        <v>11966</v>
      </c>
      <c r="D54076" t="s">
        <v>15</v>
      </c>
      <c r="E54076">
        <v>592</v>
      </c>
      <c r="F54076" t="s">
        <v>2078</v>
      </c>
      <c r="G54076">
        <v>12</v>
      </c>
      <c r="H54076">
        <v>44926</v>
      </c>
      <c r="I54076" t="s">
        <v>17</v>
      </c>
      <c r="J54076" t="s">
        <v>18</v>
      </c>
      <c r="K54076" t="s">
        <v>21297</v>
      </c>
      <c r="L54076" t="s">
        <v>21298</v>
      </c>
      <c r="M54076" s="2">
        <v>4781797000</v>
      </c>
      <c r="N54076" s="2">
        <v>2425522000</v>
      </c>
      <c r="O54076" s="2">
        <v>364663000</v>
      </c>
    </row>
    <row r="54077" spans="1:15" x14ac:dyDescent="0.3">
      <c r="A54077" t="s">
        <v>13660</v>
      </c>
      <c r="B54077" t="s">
        <v>11965</v>
      </c>
      <c r="C54077" t="s">
        <v>11966</v>
      </c>
      <c r="D54077" t="s">
        <v>15</v>
      </c>
      <c r="E54077">
        <v>592</v>
      </c>
      <c r="F54077" t="s">
        <v>2078</v>
      </c>
      <c r="G54077">
        <v>12</v>
      </c>
      <c r="H54077">
        <v>44926</v>
      </c>
      <c r="I54077" t="s">
        <v>17</v>
      </c>
      <c r="J54077" t="s">
        <v>18</v>
      </c>
      <c r="K54077" t="s">
        <v>21299</v>
      </c>
      <c r="L54077" t="s">
        <v>21300</v>
      </c>
      <c r="M54077" s="2">
        <v>-283351997000</v>
      </c>
      <c r="N54077" s="2">
        <v>3032258000</v>
      </c>
    </row>
    <row r="54078" spans="1:15" x14ac:dyDescent="0.3">
      <c r="A54078" t="s">
        <v>13660</v>
      </c>
      <c r="B54078" t="s">
        <v>11965</v>
      </c>
      <c r="C54078" t="s">
        <v>11966</v>
      </c>
      <c r="D54078" t="s">
        <v>15</v>
      </c>
      <c r="E54078">
        <v>592</v>
      </c>
      <c r="F54078" t="s">
        <v>2078</v>
      </c>
      <c r="G54078">
        <v>12</v>
      </c>
      <c r="H54078">
        <v>44926</v>
      </c>
      <c r="I54078" t="s">
        <v>17</v>
      </c>
      <c r="J54078" t="s">
        <v>18</v>
      </c>
      <c r="K54078" t="s">
        <v>21301</v>
      </c>
      <c r="L54078" t="s">
        <v>2313</v>
      </c>
      <c r="M54078" s="2">
        <v>-778191000</v>
      </c>
      <c r="N54078" s="2">
        <v>970718000</v>
      </c>
      <c r="O54078" s="2">
        <v>28082000</v>
      </c>
    </row>
    <row r="54079" spans="1:15" x14ac:dyDescent="0.3">
      <c r="A54079" t="s">
        <v>13660</v>
      </c>
      <c r="B54079" t="s">
        <v>11965</v>
      </c>
      <c r="C54079" t="s">
        <v>11966</v>
      </c>
      <c r="D54079" t="s">
        <v>15</v>
      </c>
      <c r="E54079">
        <v>592</v>
      </c>
      <c r="F54079" t="s">
        <v>2078</v>
      </c>
      <c r="G54079">
        <v>12</v>
      </c>
      <c r="H54079">
        <v>44926</v>
      </c>
      <c r="I54079" t="s">
        <v>17</v>
      </c>
      <c r="J54079" t="s">
        <v>18</v>
      </c>
      <c r="K54079" t="s">
        <v>1394</v>
      </c>
      <c r="L54079" t="s">
        <v>2220</v>
      </c>
      <c r="M54079" s="2">
        <v>-171011415000</v>
      </c>
      <c r="N54079" s="2">
        <v>202485009000</v>
      </c>
      <c r="O54079" s="2">
        <v>86685494000</v>
      </c>
    </row>
    <row r="54080" spans="1:15" x14ac:dyDescent="0.3">
      <c r="A54080" t="s">
        <v>13660</v>
      </c>
      <c r="B54080" t="s">
        <v>11965</v>
      </c>
      <c r="C54080" t="s">
        <v>11966</v>
      </c>
      <c r="D54080" t="s">
        <v>15</v>
      </c>
      <c r="E54080">
        <v>592</v>
      </c>
      <c r="F54080" t="s">
        <v>2078</v>
      </c>
      <c r="G54080">
        <v>12</v>
      </c>
      <c r="H54080">
        <v>44926</v>
      </c>
      <c r="I54080" t="s">
        <v>17</v>
      </c>
      <c r="J54080" t="s">
        <v>18</v>
      </c>
      <c r="K54080" t="s">
        <v>21302</v>
      </c>
      <c r="L54080" t="s">
        <v>15680</v>
      </c>
      <c r="M54080" s="2">
        <v>-167845788000</v>
      </c>
      <c r="N54080" s="2">
        <v>198004876000</v>
      </c>
      <c r="O54080" s="2">
        <v>85306030000</v>
      </c>
    </row>
    <row r="54081" spans="1:15" x14ac:dyDescent="0.3">
      <c r="A54081" t="s">
        <v>13660</v>
      </c>
      <c r="B54081" t="s">
        <v>11965</v>
      </c>
      <c r="C54081" t="s">
        <v>11966</v>
      </c>
      <c r="D54081" t="s">
        <v>15</v>
      </c>
      <c r="E54081">
        <v>592</v>
      </c>
      <c r="F54081" t="s">
        <v>2078</v>
      </c>
      <c r="G54081">
        <v>12</v>
      </c>
      <c r="H54081">
        <v>44926</v>
      </c>
      <c r="I54081" t="s">
        <v>17</v>
      </c>
      <c r="J54081" t="s">
        <v>18</v>
      </c>
      <c r="K54081" t="s">
        <v>21303</v>
      </c>
      <c r="L54081" t="s">
        <v>15681</v>
      </c>
      <c r="M54081" s="2">
        <v>-3165627000</v>
      </c>
      <c r="N54081" s="2">
        <v>4480133000</v>
      </c>
      <c r="O54081" s="2">
        <v>1379464000</v>
      </c>
    </row>
    <row r="54082" spans="1:15" x14ac:dyDescent="0.3">
      <c r="A54082" t="s">
        <v>13660</v>
      </c>
      <c r="B54082" t="s">
        <v>11965</v>
      </c>
      <c r="C54082" t="s">
        <v>11966</v>
      </c>
      <c r="D54082" t="s">
        <v>15</v>
      </c>
      <c r="E54082">
        <v>592</v>
      </c>
      <c r="F54082" t="s">
        <v>2078</v>
      </c>
      <c r="G54082">
        <v>12</v>
      </c>
      <c r="H54082">
        <v>44926</v>
      </c>
      <c r="I54082" t="s">
        <v>17</v>
      </c>
      <c r="J54082" t="s">
        <v>18</v>
      </c>
      <c r="K54082" t="s">
        <v>37</v>
      </c>
      <c r="L54082" t="s">
        <v>644</v>
      </c>
    </row>
    <row r="54083" spans="1:15" x14ac:dyDescent="0.3">
      <c r="A54083" t="s">
        <v>13660</v>
      </c>
      <c r="B54083" t="s">
        <v>11965</v>
      </c>
      <c r="C54083" t="s">
        <v>11966</v>
      </c>
      <c r="D54083" t="s">
        <v>15</v>
      </c>
      <c r="E54083">
        <v>592</v>
      </c>
      <c r="F54083" t="s">
        <v>2078</v>
      </c>
      <c r="G54083">
        <v>12</v>
      </c>
      <c r="H54083">
        <v>44926</v>
      </c>
      <c r="I54083" t="s">
        <v>17</v>
      </c>
      <c r="J54083" t="s">
        <v>18</v>
      </c>
      <c r="K54083" t="s">
        <v>39</v>
      </c>
      <c r="L54083" t="s">
        <v>11971</v>
      </c>
      <c r="M54083" s="2">
        <v>1265</v>
      </c>
      <c r="N54083" s="2">
        <v>3625</v>
      </c>
      <c r="O54083" s="2">
        <v>2986</v>
      </c>
    </row>
    <row r="54084" spans="1:15" x14ac:dyDescent="0.3">
      <c r="A54084" t="s">
        <v>13660</v>
      </c>
      <c r="B54084" t="s">
        <v>11965</v>
      </c>
      <c r="C54084" t="s">
        <v>11966</v>
      </c>
      <c r="D54084" t="s">
        <v>15</v>
      </c>
      <c r="E54084">
        <v>592</v>
      </c>
      <c r="F54084" t="s">
        <v>2078</v>
      </c>
      <c r="G54084">
        <v>12</v>
      </c>
      <c r="H54084">
        <v>44926</v>
      </c>
      <c r="I54084" t="s">
        <v>17</v>
      </c>
      <c r="J54084" t="s">
        <v>18</v>
      </c>
      <c r="K54084" t="s">
        <v>41</v>
      </c>
      <c r="L54084" t="s">
        <v>11972</v>
      </c>
      <c r="M54084" s="2">
        <v>1265</v>
      </c>
      <c r="N54084" s="2">
        <v>3608</v>
      </c>
      <c r="O54084" s="2">
        <v>2825</v>
      </c>
    </row>
    <row r="54085" spans="1:15" x14ac:dyDescent="0.3">
      <c r="A54085" t="s">
        <v>13660</v>
      </c>
      <c r="B54085" t="s">
        <v>11973</v>
      </c>
      <c r="C54085" t="s">
        <v>11974</v>
      </c>
      <c r="D54085" t="s">
        <v>195</v>
      </c>
      <c r="E54085">
        <v>273</v>
      </c>
      <c r="F54085" t="s">
        <v>3709</v>
      </c>
      <c r="G54085">
        <v>12</v>
      </c>
      <c r="H54085">
        <v>44926</v>
      </c>
      <c r="I54085" t="s">
        <v>17</v>
      </c>
      <c r="J54085" t="s">
        <v>18</v>
      </c>
      <c r="K54085" t="s">
        <v>46</v>
      </c>
      <c r="L54085" t="s">
        <v>105</v>
      </c>
      <c r="M54085" s="2">
        <v>197677984273</v>
      </c>
      <c r="N54085" s="2">
        <v>272896325078</v>
      </c>
      <c r="O54085" s="2">
        <v>183197919631</v>
      </c>
    </row>
    <row r="54086" spans="1:15" x14ac:dyDescent="0.3">
      <c r="A54086" t="s">
        <v>13660</v>
      </c>
      <c r="B54086" t="s">
        <v>11973</v>
      </c>
      <c r="C54086" t="s">
        <v>11974</v>
      </c>
      <c r="D54086" t="s">
        <v>195</v>
      </c>
      <c r="E54086">
        <v>273</v>
      </c>
      <c r="F54086" t="s">
        <v>3709</v>
      </c>
      <c r="G54086">
        <v>12</v>
      </c>
      <c r="H54086">
        <v>44926</v>
      </c>
      <c r="I54086" t="s">
        <v>17</v>
      </c>
      <c r="J54086" t="s">
        <v>18</v>
      </c>
      <c r="K54086" t="s">
        <v>48</v>
      </c>
      <c r="L54086" t="s">
        <v>49</v>
      </c>
      <c r="M54086" s="2">
        <v>125576368803</v>
      </c>
      <c r="N54086" s="2">
        <v>188138851288</v>
      </c>
      <c r="O54086" s="2">
        <v>133864357549</v>
      </c>
    </row>
    <row r="54087" spans="1:15" x14ac:dyDescent="0.3">
      <c r="A54087" t="s">
        <v>13660</v>
      </c>
      <c r="B54087" t="s">
        <v>11973</v>
      </c>
      <c r="C54087" t="s">
        <v>11974</v>
      </c>
      <c r="D54087" t="s">
        <v>195</v>
      </c>
      <c r="E54087">
        <v>273</v>
      </c>
      <c r="F54087" t="s">
        <v>3709</v>
      </c>
      <c r="G54087">
        <v>12</v>
      </c>
      <c r="H54087">
        <v>44926</v>
      </c>
      <c r="I54087" t="s">
        <v>17</v>
      </c>
      <c r="J54087" t="s">
        <v>18</v>
      </c>
      <c r="K54087" t="s">
        <v>50</v>
      </c>
      <c r="L54087" t="s">
        <v>51</v>
      </c>
      <c r="M54087" s="2">
        <v>72101615470</v>
      </c>
      <c r="N54087" s="2">
        <v>84757473790</v>
      </c>
      <c r="O54087" s="2">
        <v>49333562082</v>
      </c>
    </row>
    <row r="54088" spans="1:15" x14ac:dyDescent="0.3">
      <c r="A54088" t="s">
        <v>13660</v>
      </c>
      <c r="B54088" t="s">
        <v>11973</v>
      </c>
      <c r="C54088" t="s">
        <v>11974</v>
      </c>
      <c r="D54088" t="s">
        <v>195</v>
      </c>
      <c r="E54088">
        <v>273</v>
      </c>
      <c r="F54088" t="s">
        <v>3709</v>
      </c>
      <c r="G54088">
        <v>12</v>
      </c>
      <c r="H54088">
        <v>44926</v>
      </c>
      <c r="I54088" t="s">
        <v>17</v>
      </c>
      <c r="J54088" t="s">
        <v>18</v>
      </c>
      <c r="K54088" t="s">
        <v>21</v>
      </c>
      <c r="L54088" t="s">
        <v>22</v>
      </c>
      <c r="M54088" s="2">
        <v>47014447344</v>
      </c>
      <c r="N54088" s="2">
        <v>41268025393</v>
      </c>
      <c r="O54088" s="2">
        <v>36532227875</v>
      </c>
    </row>
    <row r="54089" spans="1:15" x14ac:dyDescent="0.3">
      <c r="A54089" t="s">
        <v>13660</v>
      </c>
      <c r="B54089" t="s">
        <v>11973</v>
      </c>
      <c r="C54089" t="s">
        <v>11974</v>
      </c>
      <c r="D54089" t="s">
        <v>195</v>
      </c>
      <c r="E54089">
        <v>273</v>
      </c>
      <c r="F54089" t="s">
        <v>3709</v>
      </c>
      <c r="G54089">
        <v>12</v>
      </c>
      <c r="H54089">
        <v>44926</v>
      </c>
      <c r="I54089" t="s">
        <v>17</v>
      </c>
      <c r="J54089" t="s">
        <v>18</v>
      </c>
      <c r="K54089" t="s">
        <v>23</v>
      </c>
      <c r="L54089" t="s">
        <v>61</v>
      </c>
      <c r="M54089" s="2">
        <v>25087168126</v>
      </c>
      <c r="N54089" s="2">
        <v>43489448397</v>
      </c>
      <c r="O54089" s="2">
        <v>12801334207</v>
      </c>
    </row>
    <row r="54090" spans="1:15" x14ac:dyDescent="0.3">
      <c r="A54090" t="s">
        <v>13660</v>
      </c>
      <c r="B54090" t="s">
        <v>11973</v>
      </c>
      <c r="C54090" t="s">
        <v>11974</v>
      </c>
      <c r="D54090" t="s">
        <v>195</v>
      </c>
      <c r="E54090">
        <v>273</v>
      </c>
      <c r="F54090" t="s">
        <v>3709</v>
      </c>
      <c r="G54090">
        <v>12</v>
      </c>
      <c r="H54090">
        <v>44926</v>
      </c>
      <c r="I54090" t="s">
        <v>17</v>
      </c>
      <c r="J54090" t="s">
        <v>18</v>
      </c>
      <c r="K54090" t="s">
        <v>27</v>
      </c>
      <c r="L54090" t="s">
        <v>28</v>
      </c>
      <c r="M54090" s="2">
        <v>1925447240</v>
      </c>
      <c r="N54090" s="2">
        <v>599071354</v>
      </c>
      <c r="O54090" s="2">
        <v>478515427</v>
      </c>
    </row>
    <row r="54091" spans="1:15" x14ac:dyDescent="0.3">
      <c r="A54091" t="s">
        <v>13660</v>
      </c>
      <c r="B54091" t="s">
        <v>11973</v>
      </c>
      <c r="C54091" t="s">
        <v>11974</v>
      </c>
      <c r="D54091" t="s">
        <v>195</v>
      </c>
      <c r="E54091">
        <v>273</v>
      </c>
      <c r="F54091" t="s">
        <v>3709</v>
      </c>
      <c r="G54091">
        <v>12</v>
      </c>
      <c r="H54091">
        <v>44926</v>
      </c>
      <c r="I54091" t="s">
        <v>17</v>
      </c>
      <c r="J54091" t="s">
        <v>18</v>
      </c>
      <c r="K54091" t="s">
        <v>29</v>
      </c>
      <c r="L54091" t="s">
        <v>30</v>
      </c>
      <c r="M54091" s="2">
        <v>1377433139</v>
      </c>
      <c r="N54091" s="2">
        <v>638632481</v>
      </c>
      <c r="O54091" s="2">
        <v>276358224</v>
      </c>
    </row>
    <row r="54092" spans="1:15" x14ac:dyDescent="0.3">
      <c r="A54092" t="s">
        <v>13660</v>
      </c>
      <c r="B54092" t="s">
        <v>11973</v>
      </c>
      <c r="C54092" t="s">
        <v>11974</v>
      </c>
      <c r="D54092" t="s">
        <v>195</v>
      </c>
      <c r="E54092">
        <v>273</v>
      </c>
      <c r="F54092" t="s">
        <v>3709</v>
      </c>
      <c r="G54092">
        <v>12</v>
      </c>
      <c r="H54092">
        <v>44926</v>
      </c>
      <c r="I54092" t="s">
        <v>17</v>
      </c>
      <c r="J54092" t="s">
        <v>18</v>
      </c>
      <c r="K54092" t="s">
        <v>53</v>
      </c>
      <c r="L54092" t="s">
        <v>62</v>
      </c>
      <c r="M54092" s="2">
        <v>7923281651</v>
      </c>
      <c r="N54092" s="2">
        <v>10046771104</v>
      </c>
      <c r="O54092" s="2">
        <v>5252637668</v>
      </c>
    </row>
    <row r="54093" spans="1:15" x14ac:dyDescent="0.3">
      <c r="A54093" t="s">
        <v>13660</v>
      </c>
      <c r="B54093" t="s">
        <v>11973</v>
      </c>
      <c r="C54093" t="s">
        <v>11974</v>
      </c>
      <c r="D54093" t="s">
        <v>195</v>
      </c>
      <c r="E54093">
        <v>273</v>
      </c>
      <c r="F54093" t="s">
        <v>3709</v>
      </c>
      <c r="G54093">
        <v>12</v>
      </c>
      <c r="H54093">
        <v>44926</v>
      </c>
      <c r="I54093" t="s">
        <v>17</v>
      </c>
      <c r="J54093" t="s">
        <v>18</v>
      </c>
      <c r="K54093" t="s">
        <v>55</v>
      </c>
      <c r="L54093" t="s">
        <v>63</v>
      </c>
      <c r="M54093" s="2">
        <v>7622285583</v>
      </c>
      <c r="N54093" s="2">
        <v>1310508259</v>
      </c>
      <c r="O54093" s="2">
        <v>5162832106</v>
      </c>
    </row>
    <row r="54094" spans="1:15" x14ac:dyDescent="0.3">
      <c r="A54094" t="s">
        <v>13660</v>
      </c>
      <c r="B54094" t="s">
        <v>11973</v>
      </c>
      <c r="C54094" t="s">
        <v>11974</v>
      </c>
      <c r="D54094" t="s">
        <v>195</v>
      </c>
      <c r="E54094">
        <v>273</v>
      </c>
      <c r="F54094" t="s">
        <v>3709</v>
      </c>
      <c r="G54094">
        <v>12</v>
      </c>
      <c r="H54094">
        <v>44926</v>
      </c>
      <c r="I54094" t="s">
        <v>17</v>
      </c>
      <c r="J54094" t="s">
        <v>18</v>
      </c>
      <c r="K54094" t="s">
        <v>21304</v>
      </c>
      <c r="L54094" t="s">
        <v>5019</v>
      </c>
      <c r="M54094" s="2">
        <v>808631675</v>
      </c>
      <c r="N54094" s="2">
        <v>1379440165</v>
      </c>
      <c r="O54094" s="2">
        <v>3089464239</v>
      </c>
    </row>
    <row r="54095" spans="1:15" x14ac:dyDescent="0.3">
      <c r="A54095" t="s">
        <v>13660</v>
      </c>
      <c r="B54095" t="s">
        <v>11973</v>
      </c>
      <c r="C54095" t="s">
        <v>11974</v>
      </c>
      <c r="D54095" t="s">
        <v>195</v>
      </c>
      <c r="E54095">
        <v>273</v>
      </c>
      <c r="F54095" t="s">
        <v>3709</v>
      </c>
      <c r="G54095">
        <v>12</v>
      </c>
      <c r="H54095">
        <v>44926</v>
      </c>
      <c r="I54095" t="s">
        <v>17</v>
      </c>
      <c r="J54095" t="s">
        <v>18</v>
      </c>
      <c r="K54095" t="s">
        <v>31</v>
      </c>
      <c r="L54095" t="s">
        <v>68</v>
      </c>
      <c r="M54095" s="2">
        <v>26744809970</v>
      </c>
      <c r="N54095" s="2">
        <v>53565590280</v>
      </c>
      <c r="O54095" s="2">
        <v>16182761211</v>
      </c>
    </row>
    <row r="54096" spans="1:15" x14ac:dyDescent="0.3">
      <c r="A54096" t="s">
        <v>13660</v>
      </c>
      <c r="B54096" t="s">
        <v>11973</v>
      </c>
      <c r="C54096" t="s">
        <v>11974</v>
      </c>
      <c r="D54096" t="s">
        <v>195</v>
      </c>
      <c r="E54096">
        <v>273</v>
      </c>
      <c r="F54096" t="s">
        <v>3709</v>
      </c>
      <c r="G54096">
        <v>12</v>
      </c>
      <c r="H54096">
        <v>44926</v>
      </c>
      <c r="I54096" t="s">
        <v>17</v>
      </c>
      <c r="J54096" t="s">
        <v>18</v>
      </c>
      <c r="K54096" t="s">
        <v>33</v>
      </c>
      <c r="L54096" t="s">
        <v>34</v>
      </c>
      <c r="M54096" s="2">
        <v>2136424219</v>
      </c>
      <c r="N54096" s="2">
        <v>8229412486</v>
      </c>
      <c r="O54096" s="2">
        <v>6432224978</v>
      </c>
    </row>
    <row r="54097" spans="1:15" x14ac:dyDescent="0.3">
      <c r="A54097" t="s">
        <v>13660</v>
      </c>
      <c r="B54097" t="s">
        <v>11973</v>
      </c>
      <c r="C54097" t="s">
        <v>11974</v>
      </c>
      <c r="D54097" t="s">
        <v>195</v>
      </c>
      <c r="E54097">
        <v>273</v>
      </c>
      <c r="F54097" t="s">
        <v>3709</v>
      </c>
      <c r="G54097">
        <v>12</v>
      </c>
      <c r="H54097">
        <v>44926</v>
      </c>
      <c r="I54097" t="s">
        <v>17</v>
      </c>
      <c r="J54097" t="s">
        <v>18</v>
      </c>
      <c r="K54097" t="s">
        <v>35</v>
      </c>
      <c r="L54097" t="s">
        <v>73</v>
      </c>
      <c r="M54097" s="2">
        <v>24608385751</v>
      </c>
      <c r="N54097" s="2">
        <v>45336177794</v>
      </c>
      <c r="O54097" s="2">
        <v>9750536233</v>
      </c>
    </row>
    <row r="54098" spans="1:15" x14ac:dyDescent="0.3">
      <c r="A54098" t="s">
        <v>13660</v>
      </c>
      <c r="B54098" t="s">
        <v>11973</v>
      </c>
      <c r="C54098" t="s">
        <v>11974</v>
      </c>
      <c r="D54098" t="s">
        <v>195</v>
      </c>
      <c r="E54098">
        <v>273</v>
      </c>
      <c r="F54098" t="s">
        <v>3709</v>
      </c>
      <c r="G54098">
        <v>12</v>
      </c>
      <c r="H54098">
        <v>44926</v>
      </c>
      <c r="I54098" t="s">
        <v>17</v>
      </c>
      <c r="J54098" t="s">
        <v>18</v>
      </c>
      <c r="K54098" t="s">
        <v>13025</v>
      </c>
      <c r="L54098" t="s">
        <v>13035</v>
      </c>
    </row>
    <row r="54099" spans="1:15" x14ac:dyDescent="0.3">
      <c r="A54099" t="s">
        <v>13660</v>
      </c>
      <c r="B54099" t="s">
        <v>11973</v>
      </c>
      <c r="C54099" t="s">
        <v>11974</v>
      </c>
      <c r="D54099" t="s">
        <v>195</v>
      </c>
      <c r="E54099">
        <v>273</v>
      </c>
      <c r="F54099" t="s">
        <v>3709</v>
      </c>
      <c r="G54099">
        <v>12</v>
      </c>
      <c r="H54099">
        <v>44926</v>
      </c>
      <c r="I54099" t="s">
        <v>17</v>
      </c>
      <c r="J54099" t="s">
        <v>18</v>
      </c>
      <c r="K54099" t="s">
        <v>13026</v>
      </c>
      <c r="L54099" t="s">
        <v>6531</v>
      </c>
      <c r="M54099" s="2">
        <v>24030662940</v>
      </c>
      <c r="N54099" s="2">
        <v>43272417005</v>
      </c>
      <c r="O54099" s="2">
        <v>10477453038</v>
      </c>
    </row>
    <row r="54100" spans="1:15" x14ac:dyDescent="0.3">
      <c r="A54100" t="s">
        <v>13660</v>
      </c>
      <c r="B54100" t="s">
        <v>11973</v>
      </c>
      <c r="C54100" t="s">
        <v>11974</v>
      </c>
      <c r="D54100" t="s">
        <v>195</v>
      </c>
      <c r="E54100">
        <v>273</v>
      </c>
      <c r="F54100" t="s">
        <v>3709</v>
      </c>
      <c r="G54100">
        <v>12</v>
      </c>
      <c r="H54100">
        <v>44926</v>
      </c>
      <c r="I54100" t="s">
        <v>17</v>
      </c>
      <c r="J54100" t="s">
        <v>18</v>
      </c>
      <c r="K54100" t="s">
        <v>13028</v>
      </c>
      <c r="L54100" t="s">
        <v>6535</v>
      </c>
      <c r="M54100" s="2">
        <v>577722811</v>
      </c>
      <c r="N54100" s="2">
        <v>2063760789</v>
      </c>
      <c r="O54100" s="2">
        <v>-726916805</v>
      </c>
    </row>
    <row r="54101" spans="1:15" x14ac:dyDescent="0.3">
      <c r="A54101" t="s">
        <v>13660</v>
      </c>
      <c r="B54101" t="s">
        <v>11973</v>
      </c>
      <c r="C54101" t="s">
        <v>11974</v>
      </c>
      <c r="D54101" t="s">
        <v>195</v>
      </c>
      <c r="E54101">
        <v>273</v>
      </c>
      <c r="F54101" t="s">
        <v>3709</v>
      </c>
      <c r="G54101">
        <v>12</v>
      </c>
      <c r="H54101">
        <v>44926</v>
      </c>
      <c r="I54101" t="s">
        <v>17</v>
      </c>
      <c r="J54101" t="s">
        <v>18</v>
      </c>
      <c r="K54101" t="s">
        <v>1405</v>
      </c>
      <c r="L54101" t="s">
        <v>1406</v>
      </c>
      <c r="M54101" s="2">
        <v>-432136659</v>
      </c>
      <c r="N54101" s="2">
        <v>1473043349</v>
      </c>
      <c r="O54101" s="2">
        <v>-202981335</v>
      </c>
    </row>
    <row r="54102" spans="1:15" x14ac:dyDescent="0.3">
      <c r="A54102" t="s">
        <v>13660</v>
      </c>
      <c r="B54102" t="s">
        <v>11973</v>
      </c>
      <c r="C54102" t="s">
        <v>11974</v>
      </c>
      <c r="D54102" t="s">
        <v>195</v>
      </c>
      <c r="E54102">
        <v>273</v>
      </c>
      <c r="F54102" t="s">
        <v>3709</v>
      </c>
      <c r="G54102">
        <v>12</v>
      </c>
      <c r="H54102">
        <v>44926</v>
      </c>
      <c r="I54102" t="s">
        <v>17</v>
      </c>
      <c r="J54102" t="s">
        <v>18</v>
      </c>
      <c r="K54102" t="s">
        <v>1469</v>
      </c>
      <c r="L54102" t="s">
        <v>1470</v>
      </c>
      <c r="M54102" s="2">
        <v>-150922575</v>
      </c>
      <c r="N54102" s="2">
        <v>1458233935</v>
      </c>
      <c r="O54102" s="2">
        <v>-394778625</v>
      </c>
    </row>
    <row r="54103" spans="1:15" x14ac:dyDescent="0.3">
      <c r="A54103" t="s">
        <v>13660</v>
      </c>
      <c r="B54103" t="s">
        <v>11973</v>
      </c>
      <c r="C54103" t="s">
        <v>11974</v>
      </c>
      <c r="D54103" t="s">
        <v>195</v>
      </c>
      <c r="E54103">
        <v>273</v>
      </c>
      <c r="F54103" t="s">
        <v>3709</v>
      </c>
      <c r="G54103">
        <v>12</v>
      </c>
      <c r="H54103">
        <v>44926</v>
      </c>
      <c r="I54103" t="s">
        <v>17</v>
      </c>
      <c r="J54103" t="s">
        <v>18</v>
      </c>
      <c r="K54103" t="s">
        <v>1471</v>
      </c>
      <c r="L54103" t="s">
        <v>1472</v>
      </c>
      <c r="M54103" s="2">
        <v>971226416</v>
      </c>
      <c r="N54103" s="2">
        <v>297312382</v>
      </c>
      <c r="O54103" s="2">
        <v>-108622039</v>
      </c>
    </row>
    <row r="54104" spans="1:15" x14ac:dyDescent="0.3">
      <c r="A54104" t="s">
        <v>13660</v>
      </c>
      <c r="B54104" t="s">
        <v>11973</v>
      </c>
      <c r="C54104" t="s">
        <v>11974</v>
      </c>
      <c r="D54104" t="s">
        <v>195</v>
      </c>
      <c r="E54104">
        <v>273</v>
      </c>
      <c r="F54104" t="s">
        <v>3709</v>
      </c>
      <c r="G54104">
        <v>12</v>
      </c>
      <c r="H54104">
        <v>44926</v>
      </c>
      <c r="I54104" t="s">
        <v>17</v>
      </c>
      <c r="J54104" t="s">
        <v>18</v>
      </c>
      <c r="K54104" t="s">
        <v>1502</v>
      </c>
      <c r="L54104" t="s">
        <v>1577</v>
      </c>
      <c r="M54104" s="2">
        <v>-1122148991</v>
      </c>
      <c r="N54104" s="2">
        <v>1160921553</v>
      </c>
      <c r="O54104" s="2">
        <v>-286156586</v>
      </c>
    </row>
    <row r="54105" spans="1:15" x14ac:dyDescent="0.3">
      <c r="A54105" t="s">
        <v>13660</v>
      </c>
      <c r="B54105" t="s">
        <v>11973</v>
      </c>
      <c r="C54105" t="s">
        <v>11974</v>
      </c>
      <c r="D54105" t="s">
        <v>195</v>
      </c>
      <c r="E54105">
        <v>273</v>
      </c>
      <c r="F54105" t="s">
        <v>3709</v>
      </c>
      <c r="G54105">
        <v>12</v>
      </c>
      <c r="H54105">
        <v>44926</v>
      </c>
      <c r="I54105" t="s">
        <v>17</v>
      </c>
      <c r="J54105" t="s">
        <v>18</v>
      </c>
      <c r="K54105" t="s">
        <v>1482</v>
      </c>
      <c r="L54105" t="s">
        <v>1554</v>
      </c>
      <c r="M54105" s="2">
        <v>-281214084</v>
      </c>
      <c r="N54105" s="2">
        <v>14809414</v>
      </c>
      <c r="O54105" s="2">
        <v>191797290</v>
      </c>
    </row>
    <row r="54106" spans="1:15" x14ac:dyDescent="0.3">
      <c r="A54106" t="s">
        <v>13660</v>
      </c>
      <c r="B54106" t="s">
        <v>11973</v>
      </c>
      <c r="C54106" t="s">
        <v>11974</v>
      </c>
      <c r="D54106" t="s">
        <v>195</v>
      </c>
      <c r="E54106">
        <v>273</v>
      </c>
      <c r="F54106" t="s">
        <v>3709</v>
      </c>
      <c r="G54106">
        <v>12</v>
      </c>
      <c r="H54106">
        <v>44926</v>
      </c>
      <c r="I54106" t="s">
        <v>17</v>
      </c>
      <c r="J54106" t="s">
        <v>18</v>
      </c>
      <c r="K54106" t="s">
        <v>1841</v>
      </c>
      <c r="L54106" t="s">
        <v>1908</v>
      </c>
      <c r="M54106" s="2">
        <v>-258672449</v>
      </c>
      <c r="N54106" s="2">
        <v>-62200126</v>
      </c>
      <c r="O54106" s="2">
        <v>133496148</v>
      </c>
    </row>
    <row r="54107" spans="1:15" x14ac:dyDescent="0.3">
      <c r="A54107" t="s">
        <v>13660</v>
      </c>
      <c r="B54107" t="s">
        <v>11973</v>
      </c>
      <c r="C54107" t="s">
        <v>11974</v>
      </c>
      <c r="D54107" t="s">
        <v>195</v>
      </c>
      <c r="E54107">
        <v>273</v>
      </c>
      <c r="F54107" t="s">
        <v>3709</v>
      </c>
      <c r="G54107">
        <v>12</v>
      </c>
      <c r="H54107">
        <v>44926</v>
      </c>
      <c r="I54107" t="s">
        <v>17</v>
      </c>
      <c r="J54107" t="s">
        <v>18</v>
      </c>
      <c r="K54107" t="s">
        <v>1569</v>
      </c>
      <c r="L54107" t="s">
        <v>1601</v>
      </c>
      <c r="M54107" s="2">
        <v>-22541635</v>
      </c>
      <c r="N54107" s="2">
        <v>77009540</v>
      </c>
      <c r="O54107" s="2">
        <v>58301142</v>
      </c>
    </row>
    <row r="54108" spans="1:15" x14ac:dyDescent="0.3">
      <c r="A54108" t="s">
        <v>13660</v>
      </c>
      <c r="B54108" t="s">
        <v>11973</v>
      </c>
      <c r="C54108" t="s">
        <v>11974</v>
      </c>
      <c r="D54108" t="s">
        <v>195</v>
      </c>
      <c r="E54108">
        <v>273</v>
      </c>
      <c r="F54108" t="s">
        <v>3709</v>
      </c>
      <c r="G54108">
        <v>12</v>
      </c>
      <c r="H54108">
        <v>44926</v>
      </c>
      <c r="I54108" t="s">
        <v>17</v>
      </c>
      <c r="J54108" t="s">
        <v>18</v>
      </c>
      <c r="K54108" t="s">
        <v>1394</v>
      </c>
      <c r="L54108" t="s">
        <v>1395</v>
      </c>
      <c r="M54108" s="2">
        <v>24176249092</v>
      </c>
      <c r="N54108" s="2">
        <v>46809221143</v>
      </c>
      <c r="O54108" s="2">
        <v>9547554898</v>
      </c>
    </row>
    <row r="54109" spans="1:15" x14ac:dyDescent="0.3">
      <c r="A54109" t="s">
        <v>13660</v>
      </c>
      <c r="B54109" t="s">
        <v>11973</v>
      </c>
      <c r="C54109" t="s">
        <v>11974</v>
      </c>
      <c r="D54109" t="s">
        <v>195</v>
      </c>
      <c r="E54109">
        <v>273</v>
      </c>
      <c r="F54109" t="s">
        <v>3709</v>
      </c>
      <c r="G54109">
        <v>12</v>
      </c>
      <c r="H54109">
        <v>44926</v>
      </c>
      <c r="I54109" t="s">
        <v>17</v>
      </c>
      <c r="J54109" t="s">
        <v>18</v>
      </c>
      <c r="K54109" t="s">
        <v>13665</v>
      </c>
      <c r="L54109" t="s">
        <v>13666</v>
      </c>
    </row>
    <row r="54110" spans="1:15" x14ac:dyDescent="0.3">
      <c r="A54110" t="s">
        <v>13660</v>
      </c>
      <c r="B54110" t="s">
        <v>11973</v>
      </c>
      <c r="C54110" t="s">
        <v>11974</v>
      </c>
      <c r="D54110" t="s">
        <v>195</v>
      </c>
      <c r="E54110">
        <v>273</v>
      </c>
      <c r="F54110" t="s">
        <v>3709</v>
      </c>
      <c r="G54110">
        <v>12</v>
      </c>
      <c r="H54110">
        <v>44926</v>
      </c>
      <c r="I54110" t="s">
        <v>17</v>
      </c>
      <c r="J54110" t="s">
        <v>18</v>
      </c>
      <c r="K54110" t="s">
        <v>13667</v>
      </c>
      <c r="L54110" t="s">
        <v>2461</v>
      </c>
      <c r="M54110" s="2">
        <v>23473285019</v>
      </c>
      <c r="N54110" s="2">
        <v>44737142155</v>
      </c>
      <c r="O54110" s="2">
        <v>10274471703</v>
      </c>
    </row>
    <row r="54111" spans="1:15" x14ac:dyDescent="0.3">
      <c r="A54111" t="s">
        <v>13660</v>
      </c>
      <c r="B54111" t="s">
        <v>11973</v>
      </c>
      <c r="C54111" t="s">
        <v>11974</v>
      </c>
      <c r="D54111" t="s">
        <v>195</v>
      </c>
      <c r="E54111">
        <v>273</v>
      </c>
      <c r="F54111" t="s">
        <v>3709</v>
      </c>
      <c r="G54111">
        <v>12</v>
      </c>
      <c r="H54111">
        <v>44926</v>
      </c>
      <c r="I54111" t="s">
        <v>17</v>
      </c>
      <c r="J54111" t="s">
        <v>18</v>
      </c>
      <c r="K54111" t="s">
        <v>13668</v>
      </c>
      <c r="L54111" t="s">
        <v>2463</v>
      </c>
      <c r="M54111" s="2">
        <v>702964073</v>
      </c>
      <c r="N54111" s="2">
        <v>2072078988</v>
      </c>
      <c r="O54111" s="2">
        <v>-726916805</v>
      </c>
    </row>
    <row r="54112" spans="1:15" x14ac:dyDescent="0.3">
      <c r="A54112" t="s">
        <v>13660</v>
      </c>
      <c r="B54112" t="s">
        <v>11973</v>
      </c>
      <c r="C54112" t="s">
        <v>11974</v>
      </c>
      <c r="D54112" t="s">
        <v>195</v>
      </c>
      <c r="E54112">
        <v>273</v>
      </c>
      <c r="F54112" t="s">
        <v>3709</v>
      </c>
      <c r="G54112">
        <v>12</v>
      </c>
      <c r="H54112">
        <v>44926</v>
      </c>
      <c r="I54112" t="s">
        <v>17</v>
      </c>
      <c r="J54112" t="s">
        <v>18</v>
      </c>
      <c r="K54112" t="s">
        <v>37</v>
      </c>
      <c r="L54112" t="s">
        <v>38</v>
      </c>
    </row>
    <row r="54113" spans="1:15" x14ac:dyDescent="0.3">
      <c r="A54113" t="s">
        <v>13660</v>
      </c>
      <c r="B54113" t="s">
        <v>11973</v>
      </c>
      <c r="C54113" t="s">
        <v>11974</v>
      </c>
      <c r="D54113" t="s">
        <v>195</v>
      </c>
      <c r="E54113">
        <v>273</v>
      </c>
      <c r="F54113" t="s">
        <v>3709</v>
      </c>
      <c r="G54113">
        <v>12</v>
      </c>
      <c r="H54113">
        <v>44926</v>
      </c>
      <c r="I54113" t="s">
        <v>17</v>
      </c>
      <c r="J54113" t="s">
        <v>18</v>
      </c>
      <c r="K54113" t="s">
        <v>39</v>
      </c>
      <c r="L54113" t="s">
        <v>74</v>
      </c>
      <c r="M54113" s="2">
        <v>1764</v>
      </c>
      <c r="N54113" s="2">
        <v>3134</v>
      </c>
      <c r="O54113" s="2">
        <v>759</v>
      </c>
    </row>
    <row r="54114" spans="1:15" x14ac:dyDescent="0.3">
      <c r="A54114" t="s">
        <v>13660</v>
      </c>
      <c r="B54114" t="s">
        <v>11973</v>
      </c>
      <c r="C54114" t="s">
        <v>11974</v>
      </c>
      <c r="D54114" t="s">
        <v>195</v>
      </c>
      <c r="E54114">
        <v>273</v>
      </c>
      <c r="F54114" t="s">
        <v>3709</v>
      </c>
      <c r="G54114">
        <v>12</v>
      </c>
      <c r="H54114">
        <v>44926</v>
      </c>
      <c r="I54114" t="s">
        <v>17</v>
      </c>
      <c r="J54114" t="s">
        <v>18</v>
      </c>
      <c r="K54114" t="s">
        <v>41</v>
      </c>
      <c r="L54114" t="s">
        <v>75</v>
      </c>
      <c r="M54114" s="2">
        <v>1764</v>
      </c>
      <c r="N54114" s="2">
        <v>3134</v>
      </c>
      <c r="O54114" s="2">
        <v>759</v>
      </c>
    </row>
    <row r="54115" spans="1:15" x14ac:dyDescent="0.3">
      <c r="A54115" t="s">
        <v>13660</v>
      </c>
      <c r="B54115" t="s">
        <v>11975</v>
      </c>
      <c r="C54115" t="s">
        <v>11976</v>
      </c>
      <c r="D54115" t="s">
        <v>195</v>
      </c>
      <c r="E54115">
        <v>262</v>
      </c>
      <c r="F54115" t="s">
        <v>284</v>
      </c>
      <c r="G54115">
        <v>12</v>
      </c>
      <c r="H54115">
        <v>44926</v>
      </c>
      <c r="I54115" t="s">
        <v>17</v>
      </c>
      <c r="J54115" t="s">
        <v>18</v>
      </c>
      <c r="K54115" t="s">
        <v>46</v>
      </c>
      <c r="L54115" t="s">
        <v>105</v>
      </c>
      <c r="M54115" s="2">
        <v>28916370019</v>
      </c>
      <c r="N54115" s="2">
        <v>4269512680</v>
      </c>
      <c r="O54115" s="2">
        <v>7057264876</v>
      </c>
    </row>
    <row r="54116" spans="1:15" x14ac:dyDescent="0.3">
      <c r="A54116" t="s">
        <v>13660</v>
      </c>
      <c r="B54116" t="s">
        <v>11975</v>
      </c>
      <c r="C54116" t="s">
        <v>11976</v>
      </c>
      <c r="D54116" t="s">
        <v>195</v>
      </c>
      <c r="E54116">
        <v>262</v>
      </c>
      <c r="F54116" t="s">
        <v>284</v>
      </c>
      <c r="G54116">
        <v>12</v>
      </c>
      <c r="H54116">
        <v>44926</v>
      </c>
      <c r="I54116" t="s">
        <v>17</v>
      </c>
      <c r="J54116" t="s">
        <v>18</v>
      </c>
      <c r="K54116" t="s">
        <v>48</v>
      </c>
      <c r="L54116" t="s">
        <v>49</v>
      </c>
      <c r="M54116" s="2">
        <v>26692032244</v>
      </c>
      <c r="N54116" s="2">
        <v>4341251912</v>
      </c>
      <c r="O54116" s="2">
        <v>6240394014</v>
      </c>
    </row>
    <row r="54117" spans="1:15" x14ac:dyDescent="0.3">
      <c r="A54117" t="s">
        <v>13660</v>
      </c>
      <c r="B54117" t="s">
        <v>11975</v>
      </c>
      <c r="C54117" t="s">
        <v>11976</v>
      </c>
      <c r="D54117" t="s">
        <v>195</v>
      </c>
      <c r="E54117">
        <v>262</v>
      </c>
      <c r="F54117" t="s">
        <v>284</v>
      </c>
      <c r="G54117">
        <v>12</v>
      </c>
      <c r="H54117">
        <v>44926</v>
      </c>
      <c r="I54117" t="s">
        <v>17</v>
      </c>
      <c r="J54117" t="s">
        <v>18</v>
      </c>
      <c r="K54117" t="s">
        <v>50</v>
      </c>
      <c r="L54117" t="s">
        <v>51</v>
      </c>
      <c r="M54117" s="2">
        <v>2224337775</v>
      </c>
      <c r="N54117" s="2">
        <v>-71739232</v>
      </c>
      <c r="O54117" s="2">
        <v>816870862</v>
      </c>
    </row>
    <row r="54118" spans="1:15" x14ac:dyDescent="0.3">
      <c r="A54118" t="s">
        <v>13660</v>
      </c>
      <c r="B54118" t="s">
        <v>11975</v>
      </c>
      <c r="C54118" t="s">
        <v>11976</v>
      </c>
      <c r="D54118" t="s">
        <v>195</v>
      </c>
      <c r="E54118">
        <v>262</v>
      </c>
      <c r="F54118" t="s">
        <v>284</v>
      </c>
      <c r="G54118">
        <v>12</v>
      </c>
      <c r="H54118">
        <v>44926</v>
      </c>
      <c r="I54118" t="s">
        <v>17</v>
      </c>
      <c r="J54118" t="s">
        <v>18</v>
      </c>
      <c r="K54118" t="s">
        <v>21</v>
      </c>
      <c r="L54118" t="s">
        <v>22</v>
      </c>
      <c r="M54118" s="2">
        <v>1535845993</v>
      </c>
      <c r="N54118" s="2">
        <v>2929747596</v>
      </c>
      <c r="O54118" s="2">
        <v>2576305872</v>
      </c>
    </row>
    <row r="54119" spans="1:15" x14ac:dyDescent="0.3">
      <c r="A54119" t="s">
        <v>13660</v>
      </c>
      <c r="B54119" t="s">
        <v>11975</v>
      </c>
      <c r="C54119" t="s">
        <v>11976</v>
      </c>
      <c r="D54119" t="s">
        <v>195</v>
      </c>
      <c r="E54119">
        <v>262</v>
      </c>
      <c r="F54119" t="s">
        <v>284</v>
      </c>
      <c r="G54119">
        <v>12</v>
      </c>
      <c r="H54119">
        <v>44926</v>
      </c>
      <c r="I54119" t="s">
        <v>17</v>
      </c>
      <c r="J54119" t="s">
        <v>18</v>
      </c>
      <c r="K54119" t="s">
        <v>23</v>
      </c>
      <c r="L54119" t="s">
        <v>61</v>
      </c>
      <c r="M54119" s="2">
        <v>688491782</v>
      </c>
      <c r="N54119" s="2">
        <v>-3001486828</v>
      </c>
      <c r="O54119" s="2">
        <v>-1759435010</v>
      </c>
    </row>
    <row r="54120" spans="1:15" x14ac:dyDescent="0.3">
      <c r="A54120" t="s">
        <v>13660</v>
      </c>
      <c r="B54120" t="s">
        <v>11975</v>
      </c>
      <c r="C54120" t="s">
        <v>11976</v>
      </c>
      <c r="D54120" t="s">
        <v>195</v>
      </c>
      <c r="E54120">
        <v>262</v>
      </c>
      <c r="F54120" t="s">
        <v>284</v>
      </c>
      <c r="G54120">
        <v>12</v>
      </c>
      <c r="H54120">
        <v>44926</v>
      </c>
      <c r="I54120" t="s">
        <v>17</v>
      </c>
      <c r="J54120" t="s">
        <v>18</v>
      </c>
      <c r="K54120" t="s">
        <v>53</v>
      </c>
      <c r="L54120" t="s">
        <v>93</v>
      </c>
      <c r="M54120" s="2">
        <v>434658585</v>
      </c>
      <c r="N54120" s="2">
        <v>753053213</v>
      </c>
      <c r="O54120" s="2">
        <v>946724899</v>
      </c>
    </row>
    <row r="54121" spans="1:15" x14ac:dyDescent="0.3">
      <c r="A54121" t="s">
        <v>13660</v>
      </c>
      <c r="B54121" t="s">
        <v>11975</v>
      </c>
      <c r="C54121" t="s">
        <v>11976</v>
      </c>
      <c r="D54121" t="s">
        <v>195</v>
      </c>
      <c r="E54121">
        <v>262</v>
      </c>
      <c r="F54121" t="s">
        <v>284</v>
      </c>
      <c r="G54121">
        <v>12</v>
      </c>
      <c r="H54121">
        <v>44926</v>
      </c>
      <c r="I54121" t="s">
        <v>17</v>
      </c>
      <c r="J54121" t="s">
        <v>18</v>
      </c>
      <c r="K54121" t="s">
        <v>55</v>
      </c>
      <c r="L54121" t="s">
        <v>56</v>
      </c>
      <c r="M54121" s="2">
        <v>36652173</v>
      </c>
      <c r="N54121" s="2">
        <v>1411756738</v>
      </c>
      <c r="O54121" s="2">
        <v>1155242475</v>
      </c>
    </row>
    <row r="54122" spans="1:15" x14ac:dyDescent="0.3">
      <c r="A54122" t="s">
        <v>13660</v>
      </c>
      <c r="B54122" t="s">
        <v>11975</v>
      </c>
      <c r="C54122" t="s">
        <v>11976</v>
      </c>
      <c r="D54122" t="s">
        <v>195</v>
      </c>
      <c r="E54122">
        <v>262</v>
      </c>
      <c r="F54122" t="s">
        <v>284</v>
      </c>
      <c r="G54122">
        <v>12</v>
      </c>
      <c r="H54122">
        <v>44926</v>
      </c>
      <c r="I54122" t="s">
        <v>17</v>
      </c>
      <c r="J54122" t="s">
        <v>18</v>
      </c>
      <c r="K54122" t="s">
        <v>27</v>
      </c>
      <c r="L54122" t="s">
        <v>28</v>
      </c>
      <c r="M54122" s="2">
        <v>1752834970</v>
      </c>
      <c r="N54122" s="2">
        <v>557817695</v>
      </c>
      <c r="O54122" s="2">
        <v>218790277</v>
      </c>
    </row>
    <row r="54123" spans="1:15" x14ac:dyDescent="0.3">
      <c r="A54123" t="s">
        <v>13660</v>
      </c>
      <c r="B54123" t="s">
        <v>11975</v>
      </c>
      <c r="C54123" t="s">
        <v>11976</v>
      </c>
      <c r="D54123" t="s">
        <v>195</v>
      </c>
      <c r="E54123">
        <v>262</v>
      </c>
      <c r="F54123" t="s">
        <v>284</v>
      </c>
      <c r="G54123">
        <v>12</v>
      </c>
      <c r="H54123">
        <v>44926</v>
      </c>
      <c r="I54123" t="s">
        <v>17</v>
      </c>
      <c r="J54123" t="s">
        <v>18</v>
      </c>
      <c r="K54123" t="s">
        <v>29</v>
      </c>
      <c r="L54123" t="s">
        <v>30</v>
      </c>
      <c r="M54123" s="2">
        <v>1194471958</v>
      </c>
      <c r="N54123" s="2">
        <v>632893544</v>
      </c>
      <c r="O54123" s="2">
        <v>470672780</v>
      </c>
    </row>
    <row r="54124" spans="1:15" x14ac:dyDescent="0.3">
      <c r="A54124" t="s">
        <v>13660</v>
      </c>
      <c r="B54124" t="s">
        <v>11975</v>
      </c>
      <c r="C54124" t="s">
        <v>11976</v>
      </c>
      <c r="D54124" t="s">
        <v>195</v>
      </c>
      <c r="E54124">
        <v>262</v>
      </c>
      <c r="F54124" t="s">
        <v>284</v>
      </c>
      <c r="G54124">
        <v>12</v>
      </c>
      <c r="H54124">
        <v>44926</v>
      </c>
      <c r="I54124" t="s">
        <v>17</v>
      </c>
      <c r="J54124" t="s">
        <v>18</v>
      </c>
      <c r="K54124" t="s">
        <v>31</v>
      </c>
      <c r="L54124" t="s">
        <v>68</v>
      </c>
      <c r="M54124" s="2">
        <v>1644861206</v>
      </c>
      <c r="N54124" s="2">
        <v>-3735266202</v>
      </c>
      <c r="O54124" s="2">
        <v>-2219835089</v>
      </c>
    </row>
    <row r="54125" spans="1:15" x14ac:dyDescent="0.3">
      <c r="A54125" t="s">
        <v>13660</v>
      </c>
      <c r="B54125" t="s">
        <v>11975</v>
      </c>
      <c r="C54125" t="s">
        <v>11976</v>
      </c>
      <c r="D54125" t="s">
        <v>195</v>
      </c>
      <c r="E54125">
        <v>262</v>
      </c>
      <c r="F54125" t="s">
        <v>284</v>
      </c>
      <c r="G54125">
        <v>12</v>
      </c>
      <c r="H54125">
        <v>44926</v>
      </c>
      <c r="I54125" t="s">
        <v>17</v>
      </c>
      <c r="J54125" t="s">
        <v>18</v>
      </c>
      <c r="K54125" t="s">
        <v>33</v>
      </c>
      <c r="L54125" t="s">
        <v>34</v>
      </c>
      <c r="M54125" s="2">
        <v>119738996</v>
      </c>
      <c r="N54125" s="2">
        <v>-42296970</v>
      </c>
      <c r="O54125" s="2">
        <v>4908380</v>
      </c>
    </row>
    <row r="54126" spans="1:15" x14ac:dyDescent="0.3">
      <c r="A54126" t="s">
        <v>13660</v>
      </c>
      <c r="B54126" t="s">
        <v>11975</v>
      </c>
      <c r="C54126" t="s">
        <v>11976</v>
      </c>
      <c r="D54126" t="s">
        <v>195</v>
      </c>
      <c r="E54126">
        <v>262</v>
      </c>
      <c r="F54126" t="s">
        <v>284</v>
      </c>
      <c r="G54126">
        <v>12</v>
      </c>
      <c r="H54126">
        <v>44926</v>
      </c>
      <c r="I54126" t="s">
        <v>17</v>
      </c>
      <c r="J54126" t="s">
        <v>18</v>
      </c>
      <c r="K54126" t="s">
        <v>69</v>
      </c>
      <c r="L54126" t="s">
        <v>70</v>
      </c>
      <c r="M54126" s="2">
        <v>1525122210</v>
      </c>
      <c r="N54126" s="2">
        <v>-3692969232</v>
      </c>
      <c r="O54126" s="2">
        <v>-2224743469</v>
      </c>
    </row>
    <row r="54127" spans="1:15" x14ac:dyDescent="0.3">
      <c r="A54127" t="s">
        <v>13660</v>
      </c>
      <c r="B54127" t="s">
        <v>11975</v>
      </c>
      <c r="C54127" t="s">
        <v>11976</v>
      </c>
      <c r="D54127" t="s">
        <v>195</v>
      </c>
      <c r="E54127">
        <v>262</v>
      </c>
      <c r="F54127" t="s">
        <v>284</v>
      </c>
      <c r="G54127">
        <v>12</v>
      </c>
      <c r="H54127">
        <v>44926</v>
      </c>
      <c r="I54127" t="s">
        <v>17</v>
      </c>
      <c r="J54127" t="s">
        <v>18</v>
      </c>
      <c r="K54127" t="s">
        <v>71</v>
      </c>
      <c r="L54127" t="s">
        <v>72</v>
      </c>
      <c r="M54127" s="2">
        <v>-735547256</v>
      </c>
      <c r="N54127" s="2">
        <v>-5061955280</v>
      </c>
      <c r="O54127" s="2">
        <v>-4117114007</v>
      </c>
    </row>
    <row r="54128" spans="1:15" x14ac:dyDescent="0.3">
      <c r="A54128" t="s">
        <v>13660</v>
      </c>
      <c r="B54128" t="s">
        <v>11975</v>
      </c>
      <c r="C54128" t="s">
        <v>11976</v>
      </c>
      <c r="D54128" t="s">
        <v>195</v>
      </c>
      <c r="E54128">
        <v>262</v>
      </c>
      <c r="F54128" t="s">
        <v>284</v>
      </c>
      <c r="G54128">
        <v>12</v>
      </c>
      <c r="H54128">
        <v>44926</v>
      </c>
      <c r="I54128" t="s">
        <v>17</v>
      </c>
      <c r="J54128" t="s">
        <v>18</v>
      </c>
      <c r="K54128" t="s">
        <v>35</v>
      </c>
      <c r="L54128" t="s">
        <v>73</v>
      </c>
      <c r="M54128" s="2">
        <v>789574954</v>
      </c>
      <c r="N54128" s="2">
        <v>-8754924512</v>
      </c>
      <c r="O54128" s="2">
        <v>-6341857476</v>
      </c>
    </row>
    <row r="54129" spans="1:15" x14ac:dyDescent="0.3">
      <c r="A54129" t="s">
        <v>13660</v>
      </c>
      <c r="B54129" t="s">
        <v>11975</v>
      </c>
      <c r="C54129" t="s">
        <v>11976</v>
      </c>
      <c r="D54129" t="s">
        <v>195</v>
      </c>
      <c r="E54129">
        <v>262</v>
      </c>
      <c r="F54129" t="s">
        <v>284</v>
      </c>
      <c r="G54129">
        <v>12</v>
      </c>
      <c r="H54129">
        <v>44926</v>
      </c>
      <c r="I54129" t="s">
        <v>17</v>
      </c>
      <c r="J54129" t="s">
        <v>18</v>
      </c>
      <c r="K54129" t="s">
        <v>1405</v>
      </c>
      <c r="L54129" t="s">
        <v>1406</v>
      </c>
      <c r="M54129" s="2">
        <v>204421915</v>
      </c>
      <c r="N54129" s="2">
        <v>125507277</v>
      </c>
      <c r="O54129" s="2">
        <v>358221429</v>
      </c>
    </row>
    <row r="54130" spans="1:15" x14ac:dyDescent="0.3">
      <c r="A54130" t="s">
        <v>13660</v>
      </c>
      <c r="B54130" t="s">
        <v>11975</v>
      </c>
      <c r="C54130" t="s">
        <v>11976</v>
      </c>
      <c r="D54130" t="s">
        <v>195</v>
      </c>
      <c r="E54130">
        <v>262</v>
      </c>
      <c r="F54130" t="s">
        <v>284</v>
      </c>
      <c r="G54130">
        <v>12</v>
      </c>
      <c r="H54130">
        <v>44926</v>
      </c>
      <c r="I54130" t="s">
        <v>17</v>
      </c>
      <c r="J54130" t="s">
        <v>18</v>
      </c>
      <c r="K54130" t="s">
        <v>1482</v>
      </c>
      <c r="L54130" t="s">
        <v>1554</v>
      </c>
      <c r="M54130" s="2">
        <v>96456413</v>
      </c>
      <c r="N54130" s="2">
        <v>63018630</v>
      </c>
      <c r="O54130" s="2">
        <v>117910863</v>
      </c>
    </row>
    <row r="54131" spans="1:15" x14ac:dyDescent="0.3">
      <c r="A54131" t="s">
        <v>13660</v>
      </c>
      <c r="B54131" t="s">
        <v>11975</v>
      </c>
      <c r="C54131" t="s">
        <v>11976</v>
      </c>
      <c r="D54131" t="s">
        <v>195</v>
      </c>
      <c r="E54131">
        <v>262</v>
      </c>
      <c r="F54131" t="s">
        <v>284</v>
      </c>
      <c r="G54131">
        <v>12</v>
      </c>
      <c r="H54131">
        <v>44926</v>
      </c>
      <c r="I54131" t="s">
        <v>17</v>
      </c>
      <c r="J54131" t="s">
        <v>18</v>
      </c>
      <c r="K54131" t="s">
        <v>1841</v>
      </c>
      <c r="L54131" t="s">
        <v>1702</v>
      </c>
      <c r="M54131" s="2">
        <v>96456413</v>
      </c>
      <c r="N54131" s="2">
        <v>63018630</v>
      </c>
      <c r="O54131" s="2">
        <v>117910863</v>
      </c>
    </row>
    <row r="54132" spans="1:15" x14ac:dyDescent="0.3">
      <c r="A54132" t="s">
        <v>13660</v>
      </c>
      <c r="B54132" t="s">
        <v>11975</v>
      </c>
      <c r="C54132" t="s">
        <v>11976</v>
      </c>
      <c r="D54132" t="s">
        <v>195</v>
      </c>
      <c r="E54132">
        <v>262</v>
      </c>
      <c r="F54132" t="s">
        <v>284</v>
      </c>
      <c r="G54132">
        <v>12</v>
      </c>
      <c r="H54132">
        <v>44926</v>
      </c>
      <c r="I54132" t="s">
        <v>17</v>
      </c>
      <c r="J54132" t="s">
        <v>18</v>
      </c>
      <c r="K54132" t="s">
        <v>1469</v>
      </c>
      <c r="L54132" t="s">
        <v>1510</v>
      </c>
      <c r="M54132" s="2">
        <v>107965502</v>
      </c>
      <c r="N54132" s="2">
        <v>62488647</v>
      </c>
      <c r="O54132" s="2">
        <v>240310566</v>
      </c>
    </row>
    <row r="54133" spans="1:15" x14ac:dyDescent="0.3">
      <c r="A54133" t="s">
        <v>13660</v>
      </c>
      <c r="B54133" t="s">
        <v>11975</v>
      </c>
      <c r="C54133" t="s">
        <v>11976</v>
      </c>
      <c r="D54133" t="s">
        <v>195</v>
      </c>
      <c r="E54133">
        <v>262</v>
      </c>
      <c r="F54133" t="s">
        <v>284</v>
      </c>
      <c r="G54133">
        <v>12</v>
      </c>
      <c r="H54133">
        <v>44926</v>
      </c>
      <c r="I54133" t="s">
        <v>17</v>
      </c>
      <c r="J54133" t="s">
        <v>18</v>
      </c>
      <c r="K54133" t="s">
        <v>1471</v>
      </c>
      <c r="L54133" t="s">
        <v>1537</v>
      </c>
      <c r="M54133" s="2">
        <v>107965502</v>
      </c>
      <c r="N54133" s="2">
        <v>62488647</v>
      </c>
      <c r="O54133" s="2">
        <v>240310566</v>
      </c>
    </row>
    <row r="54134" spans="1:15" x14ac:dyDescent="0.3">
      <c r="A54134" t="s">
        <v>13660</v>
      </c>
      <c r="B54134" t="s">
        <v>11975</v>
      </c>
      <c r="C54134" t="s">
        <v>11976</v>
      </c>
      <c r="D54134" t="s">
        <v>195</v>
      </c>
      <c r="E54134">
        <v>262</v>
      </c>
      <c r="F54134" t="s">
        <v>284</v>
      </c>
      <c r="G54134">
        <v>12</v>
      </c>
      <c r="H54134">
        <v>44926</v>
      </c>
      <c r="I54134" t="s">
        <v>17</v>
      </c>
      <c r="J54134" t="s">
        <v>18</v>
      </c>
      <c r="K54134" t="s">
        <v>1394</v>
      </c>
      <c r="L54134" t="s">
        <v>1395</v>
      </c>
      <c r="M54134" s="2">
        <v>993996869</v>
      </c>
      <c r="N54134" s="2">
        <v>-8629417235</v>
      </c>
      <c r="O54134" s="2">
        <v>-5983636047</v>
      </c>
    </row>
    <row r="54135" spans="1:15" x14ac:dyDescent="0.3">
      <c r="A54135" t="s">
        <v>13660</v>
      </c>
      <c r="B54135" t="s">
        <v>11975</v>
      </c>
      <c r="C54135" t="s">
        <v>11976</v>
      </c>
      <c r="D54135" t="s">
        <v>195</v>
      </c>
      <c r="E54135">
        <v>262</v>
      </c>
      <c r="F54135" t="s">
        <v>284</v>
      </c>
      <c r="G54135">
        <v>12</v>
      </c>
      <c r="H54135">
        <v>44926</v>
      </c>
      <c r="I54135" t="s">
        <v>17</v>
      </c>
      <c r="J54135" t="s">
        <v>18</v>
      </c>
      <c r="K54135" t="s">
        <v>13025</v>
      </c>
      <c r="L54135" t="s">
        <v>13035</v>
      </c>
    </row>
    <row r="54136" spans="1:15" x14ac:dyDescent="0.3">
      <c r="A54136" t="s">
        <v>13660</v>
      </c>
      <c r="B54136" t="s">
        <v>11975</v>
      </c>
      <c r="C54136" t="s">
        <v>11976</v>
      </c>
      <c r="D54136" t="s">
        <v>195</v>
      </c>
      <c r="E54136">
        <v>262</v>
      </c>
      <c r="F54136" t="s">
        <v>284</v>
      </c>
      <c r="G54136">
        <v>12</v>
      </c>
      <c r="H54136">
        <v>44926</v>
      </c>
      <c r="I54136" t="s">
        <v>17</v>
      </c>
      <c r="J54136" t="s">
        <v>18</v>
      </c>
      <c r="K54136" t="s">
        <v>13026</v>
      </c>
      <c r="L54136" t="s">
        <v>6531</v>
      </c>
      <c r="M54136" s="2">
        <v>789574954</v>
      </c>
      <c r="N54136" s="2">
        <v>-8726534416</v>
      </c>
      <c r="O54136" s="2">
        <v>-6418129019</v>
      </c>
    </row>
    <row r="54137" spans="1:15" x14ac:dyDescent="0.3">
      <c r="A54137" t="s">
        <v>13660</v>
      </c>
      <c r="B54137" t="s">
        <v>11975</v>
      </c>
      <c r="C54137" t="s">
        <v>11976</v>
      </c>
      <c r="D54137" t="s">
        <v>195</v>
      </c>
      <c r="E54137">
        <v>262</v>
      </c>
      <c r="F54137" t="s">
        <v>284</v>
      </c>
      <c r="G54137">
        <v>12</v>
      </c>
      <c r="H54137">
        <v>44926</v>
      </c>
      <c r="I54137" t="s">
        <v>17</v>
      </c>
      <c r="J54137" t="s">
        <v>18</v>
      </c>
      <c r="K54137" t="s">
        <v>13028</v>
      </c>
      <c r="L54137" t="s">
        <v>6535</v>
      </c>
      <c r="N54137" s="2">
        <v>-28390096</v>
      </c>
      <c r="O54137" s="2">
        <v>76271543</v>
      </c>
    </row>
    <row r="54138" spans="1:15" x14ac:dyDescent="0.3">
      <c r="A54138" t="s">
        <v>13660</v>
      </c>
      <c r="B54138" t="s">
        <v>11975</v>
      </c>
      <c r="C54138" t="s">
        <v>11976</v>
      </c>
      <c r="D54138" t="s">
        <v>195</v>
      </c>
      <c r="E54138">
        <v>262</v>
      </c>
      <c r="F54138" t="s">
        <v>284</v>
      </c>
      <c r="G54138">
        <v>12</v>
      </c>
      <c r="H54138">
        <v>44926</v>
      </c>
      <c r="I54138" t="s">
        <v>17</v>
      </c>
      <c r="J54138" t="s">
        <v>18</v>
      </c>
      <c r="K54138" t="s">
        <v>13665</v>
      </c>
      <c r="L54138" t="s">
        <v>13666</v>
      </c>
    </row>
    <row r="54139" spans="1:15" x14ac:dyDescent="0.3">
      <c r="A54139" t="s">
        <v>13660</v>
      </c>
      <c r="B54139" t="s">
        <v>11975</v>
      </c>
      <c r="C54139" t="s">
        <v>11976</v>
      </c>
      <c r="D54139" t="s">
        <v>195</v>
      </c>
      <c r="E54139">
        <v>262</v>
      </c>
      <c r="F54139" t="s">
        <v>284</v>
      </c>
      <c r="G54139">
        <v>12</v>
      </c>
      <c r="H54139">
        <v>44926</v>
      </c>
      <c r="I54139" t="s">
        <v>17</v>
      </c>
      <c r="J54139" t="s">
        <v>18</v>
      </c>
      <c r="K54139" t="s">
        <v>13667</v>
      </c>
      <c r="L54139" t="s">
        <v>2461</v>
      </c>
      <c r="M54139" s="2">
        <v>993996869</v>
      </c>
      <c r="N54139" s="2">
        <v>-8601027139</v>
      </c>
      <c r="O54139" s="2">
        <v>-6057535687</v>
      </c>
    </row>
    <row r="54140" spans="1:15" x14ac:dyDescent="0.3">
      <c r="A54140" t="s">
        <v>13660</v>
      </c>
      <c r="B54140" t="s">
        <v>11975</v>
      </c>
      <c r="C54140" t="s">
        <v>11976</v>
      </c>
      <c r="D54140" t="s">
        <v>195</v>
      </c>
      <c r="E54140">
        <v>262</v>
      </c>
      <c r="F54140" t="s">
        <v>284</v>
      </c>
      <c r="G54140">
        <v>12</v>
      </c>
      <c r="H54140">
        <v>44926</v>
      </c>
      <c r="I54140" t="s">
        <v>17</v>
      </c>
      <c r="J54140" t="s">
        <v>18</v>
      </c>
      <c r="K54140" t="s">
        <v>13668</v>
      </c>
      <c r="L54140" t="s">
        <v>2463</v>
      </c>
      <c r="N54140" s="2">
        <v>-28390096</v>
      </c>
      <c r="O54140" s="2">
        <v>73899640</v>
      </c>
    </row>
    <row r="54141" spans="1:15" x14ac:dyDescent="0.3">
      <c r="A54141" t="s">
        <v>13660</v>
      </c>
      <c r="B54141" t="s">
        <v>11975</v>
      </c>
      <c r="C54141" t="s">
        <v>11976</v>
      </c>
      <c r="D54141" t="s">
        <v>195</v>
      </c>
      <c r="E54141">
        <v>262</v>
      </c>
      <c r="F54141" t="s">
        <v>284</v>
      </c>
      <c r="G54141">
        <v>12</v>
      </c>
      <c r="H54141">
        <v>44926</v>
      </c>
      <c r="I54141" t="s">
        <v>17</v>
      </c>
      <c r="J54141" t="s">
        <v>18</v>
      </c>
      <c r="K54141" t="s">
        <v>37</v>
      </c>
      <c r="L54141" t="s">
        <v>38</v>
      </c>
    </row>
    <row r="54142" spans="1:15" x14ac:dyDescent="0.3">
      <c r="A54142" t="s">
        <v>13660</v>
      </c>
      <c r="B54142" t="s">
        <v>11975</v>
      </c>
      <c r="C54142" t="s">
        <v>11976</v>
      </c>
      <c r="D54142" t="s">
        <v>195</v>
      </c>
      <c r="E54142">
        <v>262</v>
      </c>
      <c r="F54142" t="s">
        <v>284</v>
      </c>
      <c r="G54142">
        <v>12</v>
      </c>
      <c r="H54142">
        <v>44926</v>
      </c>
      <c r="I54142" t="s">
        <v>17</v>
      </c>
      <c r="J54142" t="s">
        <v>18</v>
      </c>
      <c r="K54142" t="s">
        <v>39</v>
      </c>
      <c r="L54142" t="s">
        <v>74</v>
      </c>
      <c r="M54142" s="2">
        <v>61</v>
      </c>
      <c r="N54142" s="2">
        <v>-761</v>
      </c>
      <c r="O54142" s="2">
        <v>-877</v>
      </c>
    </row>
    <row r="54143" spans="1:15" x14ac:dyDescent="0.3">
      <c r="A54143" t="s">
        <v>13660</v>
      </c>
      <c r="B54143" t="s">
        <v>11975</v>
      </c>
      <c r="C54143" t="s">
        <v>11976</v>
      </c>
      <c r="D54143" t="s">
        <v>195</v>
      </c>
      <c r="E54143">
        <v>262</v>
      </c>
      <c r="F54143" t="s">
        <v>284</v>
      </c>
      <c r="G54143">
        <v>12</v>
      </c>
      <c r="H54143">
        <v>44926</v>
      </c>
      <c r="I54143" t="s">
        <v>17</v>
      </c>
      <c r="J54143" t="s">
        <v>18</v>
      </c>
      <c r="K54143" t="s">
        <v>41</v>
      </c>
      <c r="L54143" t="s">
        <v>75</v>
      </c>
      <c r="M54143" s="2">
        <v>61</v>
      </c>
      <c r="N54143" s="2">
        <v>-761</v>
      </c>
      <c r="O54143" s="2">
        <v>-877</v>
      </c>
    </row>
    <row r="54144" spans="1:15" x14ac:dyDescent="0.3">
      <c r="A54144" t="s">
        <v>13660</v>
      </c>
      <c r="B54144" t="s">
        <v>11975</v>
      </c>
      <c r="C54144" t="s">
        <v>11976</v>
      </c>
      <c r="D54144" t="s">
        <v>195</v>
      </c>
      <c r="E54144">
        <v>262</v>
      </c>
      <c r="F54144" t="s">
        <v>284</v>
      </c>
      <c r="G54144">
        <v>12</v>
      </c>
      <c r="H54144">
        <v>44926</v>
      </c>
      <c r="I54144" t="s">
        <v>17</v>
      </c>
      <c r="J54144" t="s">
        <v>18</v>
      </c>
      <c r="K54144" t="s">
        <v>21305</v>
      </c>
      <c r="L54144" t="s">
        <v>4152</v>
      </c>
    </row>
    <row r="54145" spans="1:15" x14ac:dyDescent="0.3">
      <c r="A54145" t="s">
        <v>13660</v>
      </c>
      <c r="B54145" t="s">
        <v>11975</v>
      </c>
      <c r="C54145" t="s">
        <v>11976</v>
      </c>
      <c r="D54145" t="s">
        <v>195</v>
      </c>
      <c r="E54145">
        <v>262</v>
      </c>
      <c r="F54145" t="s">
        <v>284</v>
      </c>
      <c r="G54145">
        <v>12</v>
      </c>
      <c r="H54145">
        <v>44926</v>
      </c>
      <c r="I54145" t="s">
        <v>17</v>
      </c>
      <c r="J54145" t="s">
        <v>18</v>
      </c>
      <c r="K54145" t="s">
        <v>21306</v>
      </c>
      <c r="L54145" t="s">
        <v>148</v>
      </c>
      <c r="M54145" s="2">
        <v>117</v>
      </c>
      <c r="N54145" s="2">
        <v>-322</v>
      </c>
      <c r="O54145" s="2">
        <v>-304</v>
      </c>
    </row>
    <row r="54146" spans="1:15" x14ac:dyDescent="0.3">
      <c r="A54146" t="s">
        <v>13660</v>
      </c>
      <c r="B54146" t="s">
        <v>11975</v>
      </c>
      <c r="C54146" t="s">
        <v>11976</v>
      </c>
      <c r="D54146" t="s">
        <v>195</v>
      </c>
      <c r="E54146">
        <v>262</v>
      </c>
      <c r="F54146" t="s">
        <v>284</v>
      </c>
      <c r="G54146">
        <v>12</v>
      </c>
      <c r="H54146">
        <v>44926</v>
      </c>
      <c r="I54146" t="s">
        <v>17</v>
      </c>
      <c r="J54146" t="s">
        <v>18</v>
      </c>
      <c r="K54146" t="s">
        <v>21307</v>
      </c>
      <c r="L54146" t="s">
        <v>2899</v>
      </c>
      <c r="M54146" s="2">
        <v>117</v>
      </c>
      <c r="N54146" s="2">
        <v>-322</v>
      </c>
      <c r="O54146" s="2">
        <v>-304</v>
      </c>
    </row>
    <row r="54147" spans="1:15" x14ac:dyDescent="0.3">
      <c r="A54147" t="s">
        <v>13660</v>
      </c>
      <c r="B54147" t="s">
        <v>11975</v>
      </c>
      <c r="C54147" t="s">
        <v>11976</v>
      </c>
      <c r="D54147" t="s">
        <v>195</v>
      </c>
      <c r="E54147">
        <v>262</v>
      </c>
      <c r="F54147" t="s">
        <v>284</v>
      </c>
      <c r="G54147">
        <v>12</v>
      </c>
      <c r="H54147">
        <v>44926</v>
      </c>
      <c r="I54147" t="s">
        <v>17</v>
      </c>
      <c r="J54147" t="s">
        <v>18</v>
      </c>
      <c r="K54147" t="s">
        <v>21308</v>
      </c>
      <c r="L54147" t="s">
        <v>11981</v>
      </c>
    </row>
    <row r="54148" spans="1:15" x14ac:dyDescent="0.3">
      <c r="A54148" t="s">
        <v>13660</v>
      </c>
      <c r="B54148" t="s">
        <v>11975</v>
      </c>
      <c r="C54148" t="s">
        <v>11976</v>
      </c>
      <c r="D54148" t="s">
        <v>195</v>
      </c>
      <c r="E54148">
        <v>262</v>
      </c>
      <c r="F54148" t="s">
        <v>284</v>
      </c>
      <c r="G54148">
        <v>12</v>
      </c>
      <c r="H54148">
        <v>44926</v>
      </c>
      <c r="I54148" t="s">
        <v>17</v>
      </c>
      <c r="J54148" t="s">
        <v>18</v>
      </c>
      <c r="K54148" t="s">
        <v>21309</v>
      </c>
      <c r="L54148" t="s">
        <v>961</v>
      </c>
      <c r="M54148" s="2">
        <v>-56</v>
      </c>
      <c r="N54148" s="2">
        <v>-441</v>
      </c>
      <c r="O54148" s="2">
        <v>-562</v>
      </c>
    </row>
    <row r="54149" spans="1:15" x14ac:dyDescent="0.3">
      <c r="A54149" t="s">
        <v>13660</v>
      </c>
      <c r="B54149" t="s">
        <v>11975</v>
      </c>
      <c r="C54149" t="s">
        <v>11976</v>
      </c>
      <c r="D54149" t="s">
        <v>195</v>
      </c>
      <c r="E54149">
        <v>262</v>
      </c>
      <c r="F54149" t="s">
        <v>284</v>
      </c>
      <c r="G54149">
        <v>12</v>
      </c>
      <c r="H54149">
        <v>44926</v>
      </c>
      <c r="I54149" t="s">
        <v>17</v>
      </c>
      <c r="J54149" t="s">
        <v>18</v>
      </c>
      <c r="K54149" t="s">
        <v>21310</v>
      </c>
      <c r="L54149" t="s">
        <v>3940</v>
      </c>
      <c r="M54149" s="2">
        <v>-56</v>
      </c>
      <c r="N54149" s="2">
        <v>-441</v>
      </c>
      <c r="O54149" s="2">
        <v>-562</v>
      </c>
    </row>
    <row r="54150" spans="1:15" x14ac:dyDescent="0.3">
      <c r="A54150" t="s">
        <v>13660</v>
      </c>
      <c r="B54150" t="s">
        <v>11984</v>
      </c>
      <c r="C54150" t="s">
        <v>11985</v>
      </c>
      <c r="D54150" t="s">
        <v>15</v>
      </c>
      <c r="E54150">
        <v>241</v>
      </c>
      <c r="F54150" t="s">
        <v>678</v>
      </c>
      <c r="G54150">
        <v>12</v>
      </c>
      <c r="H54150">
        <v>44926</v>
      </c>
      <c r="I54150" t="s">
        <v>17</v>
      </c>
      <c r="J54150" t="s">
        <v>18</v>
      </c>
      <c r="K54150" t="s">
        <v>46</v>
      </c>
      <c r="L54150" t="s">
        <v>253</v>
      </c>
      <c r="M54150" s="2">
        <v>316413941902</v>
      </c>
      <c r="N54150" s="2">
        <v>226150662388</v>
      </c>
      <c r="O54150" s="2">
        <v>161686462860</v>
      </c>
    </row>
    <row r="54151" spans="1:15" x14ac:dyDescent="0.3">
      <c r="A54151" t="s">
        <v>13660</v>
      </c>
      <c r="B54151" t="s">
        <v>11984</v>
      </c>
      <c r="C54151" t="s">
        <v>11985</v>
      </c>
      <c r="D54151" t="s">
        <v>15</v>
      </c>
      <c r="E54151">
        <v>241</v>
      </c>
      <c r="F54151" t="s">
        <v>678</v>
      </c>
      <c r="G54151">
        <v>12</v>
      </c>
      <c r="H54151">
        <v>44926</v>
      </c>
      <c r="I54151" t="s">
        <v>17</v>
      </c>
      <c r="J54151" t="s">
        <v>18</v>
      </c>
      <c r="K54151" t="s">
        <v>48</v>
      </c>
      <c r="L54151" t="s">
        <v>49</v>
      </c>
      <c r="M54151" s="2">
        <v>287742052086</v>
      </c>
      <c r="N54151" s="2">
        <v>196166560869</v>
      </c>
      <c r="O54151" s="2">
        <v>150533219146</v>
      </c>
    </row>
    <row r="54152" spans="1:15" x14ac:dyDescent="0.3">
      <c r="A54152" t="s">
        <v>13660</v>
      </c>
      <c r="B54152" t="s">
        <v>11984</v>
      </c>
      <c r="C54152" t="s">
        <v>11985</v>
      </c>
      <c r="D54152" t="s">
        <v>15</v>
      </c>
      <c r="E54152">
        <v>241</v>
      </c>
      <c r="F54152" t="s">
        <v>678</v>
      </c>
      <c r="G54152">
        <v>12</v>
      </c>
      <c r="H54152">
        <v>44926</v>
      </c>
      <c r="I54152" t="s">
        <v>17</v>
      </c>
      <c r="J54152" t="s">
        <v>18</v>
      </c>
      <c r="K54152" t="s">
        <v>50</v>
      </c>
      <c r="L54152" t="s">
        <v>51</v>
      </c>
      <c r="M54152" s="2">
        <v>28671889816</v>
      </c>
      <c r="N54152" s="2">
        <v>29984101519</v>
      </c>
      <c r="O54152" s="2">
        <v>11153243714</v>
      </c>
    </row>
    <row r="54153" spans="1:15" x14ac:dyDescent="0.3">
      <c r="A54153" t="s">
        <v>13660</v>
      </c>
      <c r="B54153" t="s">
        <v>11984</v>
      </c>
      <c r="C54153" t="s">
        <v>11985</v>
      </c>
      <c r="D54153" t="s">
        <v>15</v>
      </c>
      <c r="E54153">
        <v>241</v>
      </c>
      <c r="F54153" t="s">
        <v>678</v>
      </c>
      <c r="G54153">
        <v>12</v>
      </c>
      <c r="H54153">
        <v>44926</v>
      </c>
      <c r="I54153" t="s">
        <v>17</v>
      </c>
      <c r="J54153" t="s">
        <v>18</v>
      </c>
      <c r="K54153" t="s">
        <v>21</v>
      </c>
      <c r="L54153" t="s">
        <v>22</v>
      </c>
      <c r="M54153" s="2">
        <v>11801208992</v>
      </c>
      <c r="N54153" s="2">
        <v>15345786703</v>
      </c>
      <c r="O54153" s="2">
        <v>10862600371</v>
      </c>
    </row>
    <row r="54154" spans="1:15" x14ac:dyDescent="0.3">
      <c r="A54154" t="s">
        <v>13660</v>
      </c>
      <c r="B54154" t="s">
        <v>11984</v>
      </c>
      <c r="C54154" t="s">
        <v>11985</v>
      </c>
      <c r="D54154" t="s">
        <v>15</v>
      </c>
      <c r="E54154">
        <v>241</v>
      </c>
      <c r="F54154" t="s">
        <v>678</v>
      </c>
      <c r="G54154">
        <v>12</v>
      </c>
      <c r="H54154">
        <v>44926</v>
      </c>
      <c r="I54154" t="s">
        <v>17</v>
      </c>
      <c r="J54154" t="s">
        <v>18</v>
      </c>
      <c r="K54154" t="s">
        <v>23</v>
      </c>
      <c r="L54154" t="s">
        <v>61</v>
      </c>
      <c r="M54154" s="2">
        <v>16870680824</v>
      </c>
      <c r="N54154" s="2">
        <v>14638314816</v>
      </c>
      <c r="O54154" s="2">
        <v>290643343</v>
      </c>
    </row>
    <row r="54155" spans="1:15" x14ac:dyDescent="0.3">
      <c r="A54155" t="s">
        <v>13660</v>
      </c>
      <c r="B54155" t="s">
        <v>11984</v>
      </c>
      <c r="C54155" t="s">
        <v>11985</v>
      </c>
      <c r="D54155" t="s">
        <v>15</v>
      </c>
      <c r="E54155">
        <v>241</v>
      </c>
      <c r="F54155" t="s">
        <v>678</v>
      </c>
      <c r="G54155">
        <v>12</v>
      </c>
      <c r="H54155">
        <v>44926</v>
      </c>
      <c r="I54155" t="s">
        <v>17</v>
      </c>
      <c r="J54155" t="s">
        <v>18</v>
      </c>
      <c r="K54155" t="s">
        <v>53</v>
      </c>
      <c r="L54155" t="s">
        <v>62</v>
      </c>
      <c r="M54155" s="2">
        <v>4692046137</v>
      </c>
      <c r="N54155" s="2">
        <v>1783455301</v>
      </c>
      <c r="O54155" s="2">
        <v>1094224987</v>
      </c>
    </row>
    <row r="54156" spans="1:15" x14ac:dyDescent="0.3">
      <c r="A54156" t="s">
        <v>13660</v>
      </c>
      <c r="B54156" t="s">
        <v>11984</v>
      </c>
      <c r="C54156" t="s">
        <v>11985</v>
      </c>
      <c r="D54156" t="s">
        <v>15</v>
      </c>
      <c r="E54156">
        <v>241</v>
      </c>
      <c r="F54156" t="s">
        <v>678</v>
      </c>
      <c r="G54156">
        <v>12</v>
      </c>
      <c r="H54156">
        <v>44926</v>
      </c>
      <c r="I54156" t="s">
        <v>17</v>
      </c>
      <c r="J54156" t="s">
        <v>18</v>
      </c>
      <c r="K54156" t="s">
        <v>55</v>
      </c>
      <c r="L54156" t="s">
        <v>63</v>
      </c>
      <c r="M54156" s="2">
        <v>5152332617</v>
      </c>
      <c r="N54156" s="2">
        <v>413355517</v>
      </c>
      <c r="O54156" s="2">
        <v>1072614737</v>
      </c>
    </row>
    <row r="54157" spans="1:15" x14ac:dyDescent="0.3">
      <c r="A54157" t="s">
        <v>13660</v>
      </c>
      <c r="B54157" t="s">
        <v>11984</v>
      </c>
      <c r="C54157" t="s">
        <v>11985</v>
      </c>
      <c r="D54157" t="s">
        <v>15</v>
      </c>
      <c r="E54157">
        <v>241</v>
      </c>
      <c r="F54157" t="s">
        <v>678</v>
      </c>
      <c r="G54157">
        <v>12</v>
      </c>
      <c r="H54157">
        <v>44926</v>
      </c>
      <c r="I54157" t="s">
        <v>17</v>
      </c>
      <c r="J54157" t="s">
        <v>18</v>
      </c>
      <c r="K54157" t="s">
        <v>21311</v>
      </c>
      <c r="L54157" t="s">
        <v>11986</v>
      </c>
      <c r="M54157" s="2">
        <v>131699621</v>
      </c>
      <c r="N54157" s="2">
        <v>63677683</v>
      </c>
      <c r="O54157" s="2">
        <v>141871958</v>
      </c>
    </row>
    <row r="54158" spans="1:15" x14ac:dyDescent="0.3">
      <c r="A54158" t="s">
        <v>13660</v>
      </c>
      <c r="B54158" t="s">
        <v>11984</v>
      </c>
      <c r="C54158" t="s">
        <v>11985</v>
      </c>
      <c r="D54158" t="s">
        <v>15</v>
      </c>
      <c r="E54158">
        <v>241</v>
      </c>
      <c r="F54158" t="s">
        <v>678</v>
      </c>
      <c r="G54158">
        <v>12</v>
      </c>
      <c r="H54158">
        <v>44926</v>
      </c>
      <c r="I54158" t="s">
        <v>17</v>
      </c>
      <c r="J54158" t="s">
        <v>18</v>
      </c>
      <c r="K54158" t="s">
        <v>27</v>
      </c>
      <c r="L54158" t="s">
        <v>28</v>
      </c>
      <c r="M54158" s="2">
        <v>3964783960</v>
      </c>
      <c r="N54158" s="2">
        <v>850538346</v>
      </c>
      <c r="O54158" s="2">
        <v>2519990558</v>
      </c>
    </row>
    <row r="54159" spans="1:15" x14ac:dyDescent="0.3">
      <c r="A54159" t="s">
        <v>13660</v>
      </c>
      <c r="B54159" t="s">
        <v>11984</v>
      </c>
      <c r="C54159" t="s">
        <v>11985</v>
      </c>
      <c r="D54159" t="s">
        <v>15</v>
      </c>
      <c r="E54159">
        <v>241</v>
      </c>
      <c r="F54159" t="s">
        <v>678</v>
      </c>
      <c r="G54159">
        <v>12</v>
      </c>
      <c r="H54159">
        <v>44926</v>
      </c>
      <c r="I54159" t="s">
        <v>17</v>
      </c>
      <c r="J54159" t="s">
        <v>18</v>
      </c>
      <c r="K54159" t="s">
        <v>29</v>
      </c>
      <c r="L54159" t="s">
        <v>30</v>
      </c>
      <c r="M54159" s="2">
        <v>6238128337</v>
      </c>
      <c r="N54159" s="2">
        <v>2978220976</v>
      </c>
      <c r="O54159" s="2">
        <v>4187665508</v>
      </c>
    </row>
    <row r="54160" spans="1:15" x14ac:dyDescent="0.3">
      <c r="A54160" t="s">
        <v>13660</v>
      </c>
      <c r="B54160" t="s">
        <v>11984</v>
      </c>
      <c r="C54160" t="s">
        <v>11985</v>
      </c>
      <c r="D54160" t="s">
        <v>15</v>
      </c>
      <c r="E54160">
        <v>241</v>
      </c>
      <c r="F54160" t="s">
        <v>678</v>
      </c>
      <c r="G54160">
        <v>12</v>
      </c>
      <c r="H54160">
        <v>44926</v>
      </c>
      <c r="I54160" t="s">
        <v>17</v>
      </c>
      <c r="J54160" t="s">
        <v>18</v>
      </c>
      <c r="K54160" t="s">
        <v>31</v>
      </c>
      <c r="L54160" t="s">
        <v>68</v>
      </c>
      <c r="M54160" s="2">
        <v>14268749588</v>
      </c>
      <c r="N54160" s="2">
        <v>13944409653</v>
      </c>
      <c r="O54160" s="2">
        <v>-1213549399</v>
      </c>
    </row>
    <row r="54161" spans="1:15" x14ac:dyDescent="0.3">
      <c r="A54161" t="s">
        <v>13660</v>
      </c>
      <c r="B54161" t="s">
        <v>11984</v>
      </c>
      <c r="C54161" t="s">
        <v>11985</v>
      </c>
      <c r="D54161" t="s">
        <v>15</v>
      </c>
      <c r="E54161">
        <v>241</v>
      </c>
      <c r="F54161" t="s">
        <v>678</v>
      </c>
      <c r="G54161">
        <v>12</v>
      </c>
      <c r="H54161">
        <v>44926</v>
      </c>
      <c r="I54161" t="s">
        <v>17</v>
      </c>
      <c r="J54161" t="s">
        <v>18</v>
      </c>
      <c r="K54161" t="s">
        <v>33</v>
      </c>
      <c r="L54161" t="s">
        <v>188</v>
      </c>
      <c r="M54161" s="2">
        <v>2757952977</v>
      </c>
      <c r="N54161" s="2">
        <v>2432385021</v>
      </c>
      <c r="O54161" s="2">
        <v>45453891</v>
      </c>
    </row>
    <row r="54162" spans="1:15" x14ac:dyDescent="0.3">
      <c r="A54162" t="s">
        <v>13660</v>
      </c>
      <c r="B54162" t="s">
        <v>11984</v>
      </c>
      <c r="C54162" t="s">
        <v>11985</v>
      </c>
      <c r="D54162" t="s">
        <v>15</v>
      </c>
      <c r="E54162">
        <v>241</v>
      </c>
      <c r="F54162" t="s">
        <v>678</v>
      </c>
      <c r="G54162">
        <v>12</v>
      </c>
      <c r="H54162">
        <v>44926</v>
      </c>
      <c r="I54162" t="s">
        <v>17</v>
      </c>
      <c r="J54162" t="s">
        <v>18</v>
      </c>
      <c r="K54162" t="s">
        <v>35</v>
      </c>
      <c r="L54162" t="s">
        <v>73</v>
      </c>
      <c r="M54162" s="2">
        <v>11510796611</v>
      </c>
      <c r="N54162" s="2">
        <v>11512024632</v>
      </c>
      <c r="O54162" s="2">
        <v>-1259003290</v>
      </c>
    </row>
    <row r="54163" spans="1:15" x14ac:dyDescent="0.3">
      <c r="A54163" t="s">
        <v>13660</v>
      </c>
      <c r="B54163" t="s">
        <v>11984</v>
      </c>
      <c r="C54163" t="s">
        <v>11985</v>
      </c>
      <c r="D54163" t="s">
        <v>15</v>
      </c>
      <c r="E54163">
        <v>241</v>
      </c>
      <c r="F54163" t="s">
        <v>678</v>
      </c>
      <c r="G54163">
        <v>12</v>
      </c>
      <c r="H54163">
        <v>44926</v>
      </c>
      <c r="I54163" t="s">
        <v>17</v>
      </c>
      <c r="J54163" t="s">
        <v>18</v>
      </c>
      <c r="K54163" t="s">
        <v>1405</v>
      </c>
      <c r="L54163" t="s">
        <v>1406</v>
      </c>
      <c r="M54163" s="2">
        <v>-480640472</v>
      </c>
      <c r="N54163" s="2">
        <v>266366361</v>
      </c>
      <c r="O54163" s="2">
        <v>-158091095</v>
      </c>
    </row>
    <row r="54164" spans="1:15" x14ac:dyDescent="0.3">
      <c r="A54164" t="s">
        <v>13660</v>
      </c>
      <c r="B54164" t="s">
        <v>11984</v>
      </c>
      <c r="C54164" t="s">
        <v>11985</v>
      </c>
      <c r="D54164" t="s">
        <v>15</v>
      </c>
      <c r="E54164">
        <v>241</v>
      </c>
      <c r="F54164" t="s">
        <v>678</v>
      </c>
      <c r="G54164">
        <v>12</v>
      </c>
      <c r="H54164">
        <v>44926</v>
      </c>
      <c r="I54164" t="s">
        <v>17</v>
      </c>
      <c r="J54164" t="s">
        <v>18</v>
      </c>
      <c r="K54164" t="s">
        <v>1469</v>
      </c>
      <c r="L54164" t="s">
        <v>1470</v>
      </c>
      <c r="M54164" s="2">
        <v>-435238218</v>
      </c>
      <c r="N54164" s="2">
        <v>-123044544</v>
      </c>
      <c r="O54164" s="2">
        <v>-38776023</v>
      </c>
    </row>
    <row r="54165" spans="1:15" x14ac:dyDescent="0.3">
      <c r="A54165" t="s">
        <v>13660</v>
      </c>
      <c r="B54165" t="s">
        <v>11984</v>
      </c>
      <c r="C54165" t="s">
        <v>11985</v>
      </c>
      <c r="D54165" t="s">
        <v>15</v>
      </c>
      <c r="E54165">
        <v>241</v>
      </c>
      <c r="F54165" t="s">
        <v>678</v>
      </c>
      <c r="G54165">
        <v>12</v>
      </c>
      <c r="H54165">
        <v>44926</v>
      </c>
      <c r="I54165" t="s">
        <v>17</v>
      </c>
      <c r="J54165" t="s">
        <v>18</v>
      </c>
      <c r="K54165" t="s">
        <v>21312</v>
      </c>
      <c r="L54165" t="s">
        <v>1800</v>
      </c>
      <c r="M54165" s="2">
        <v>-27483104</v>
      </c>
      <c r="N54165" s="2">
        <v>129412176</v>
      </c>
      <c r="O54165" s="2">
        <v>-42689876</v>
      </c>
    </row>
    <row r="54166" spans="1:15" x14ac:dyDescent="0.3">
      <c r="A54166" t="s">
        <v>13660</v>
      </c>
      <c r="B54166" t="s">
        <v>11984</v>
      </c>
      <c r="C54166" t="s">
        <v>11985</v>
      </c>
      <c r="D54166" t="s">
        <v>15</v>
      </c>
      <c r="E54166">
        <v>241</v>
      </c>
      <c r="F54166" t="s">
        <v>678</v>
      </c>
      <c r="G54166">
        <v>12</v>
      </c>
      <c r="H54166">
        <v>44926</v>
      </c>
      <c r="I54166" t="s">
        <v>17</v>
      </c>
      <c r="J54166" t="s">
        <v>18</v>
      </c>
      <c r="K54166" t="s">
        <v>1471</v>
      </c>
      <c r="L54166" t="s">
        <v>4018</v>
      </c>
      <c r="M54166" s="2">
        <v>-407755114</v>
      </c>
      <c r="N54166" s="2">
        <v>-252456720</v>
      </c>
      <c r="O54166" s="2">
        <v>3913853</v>
      </c>
    </row>
    <row r="54167" spans="1:15" x14ac:dyDescent="0.3">
      <c r="A54167" t="s">
        <v>13660</v>
      </c>
      <c r="B54167" t="s">
        <v>11984</v>
      </c>
      <c r="C54167" t="s">
        <v>11985</v>
      </c>
      <c r="D54167" t="s">
        <v>15</v>
      </c>
      <c r="E54167">
        <v>241</v>
      </c>
      <c r="F54167" t="s">
        <v>678</v>
      </c>
      <c r="G54167">
        <v>12</v>
      </c>
      <c r="H54167">
        <v>44926</v>
      </c>
      <c r="I54167" t="s">
        <v>17</v>
      </c>
      <c r="J54167" t="s">
        <v>18</v>
      </c>
      <c r="K54167" t="s">
        <v>1482</v>
      </c>
      <c r="L54167" t="s">
        <v>1628</v>
      </c>
      <c r="M54167" s="2">
        <v>-45402254</v>
      </c>
      <c r="N54167" s="2">
        <v>389410905</v>
      </c>
      <c r="O54167" s="2">
        <v>-119315072</v>
      </c>
    </row>
    <row r="54168" spans="1:15" x14ac:dyDescent="0.3">
      <c r="A54168" t="s">
        <v>13660</v>
      </c>
      <c r="B54168" t="s">
        <v>11984</v>
      </c>
      <c r="C54168" t="s">
        <v>11985</v>
      </c>
      <c r="D54168" t="s">
        <v>15</v>
      </c>
      <c r="E54168">
        <v>241</v>
      </c>
      <c r="F54168" t="s">
        <v>678</v>
      </c>
      <c r="G54168">
        <v>12</v>
      </c>
      <c r="H54168">
        <v>44926</v>
      </c>
      <c r="I54168" t="s">
        <v>17</v>
      </c>
      <c r="J54168" t="s">
        <v>18</v>
      </c>
      <c r="K54168" t="s">
        <v>1569</v>
      </c>
      <c r="L54168" t="s">
        <v>11988</v>
      </c>
      <c r="M54168" s="2">
        <v>-92542277</v>
      </c>
      <c r="N54168" s="2">
        <v>326876906</v>
      </c>
      <c r="O54168" s="2">
        <v>16240159</v>
      </c>
    </row>
    <row r="54169" spans="1:15" x14ac:dyDescent="0.3">
      <c r="A54169" t="s">
        <v>13660</v>
      </c>
      <c r="B54169" t="s">
        <v>11984</v>
      </c>
      <c r="C54169" t="s">
        <v>11985</v>
      </c>
      <c r="D54169" t="s">
        <v>15</v>
      </c>
      <c r="E54169">
        <v>241</v>
      </c>
      <c r="F54169" t="s">
        <v>678</v>
      </c>
      <c r="G54169">
        <v>12</v>
      </c>
      <c r="H54169">
        <v>44926</v>
      </c>
      <c r="I54169" t="s">
        <v>17</v>
      </c>
      <c r="J54169" t="s">
        <v>18</v>
      </c>
      <c r="K54169" t="s">
        <v>1841</v>
      </c>
      <c r="L54169" t="s">
        <v>1702</v>
      </c>
      <c r="M54169" s="2">
        <v>47140023</v>
      </c>
      <c r="N54169" s="2">
        <v>62533999</v>
      </c>
      <c r="O54169" s="2">
        <v>-135555231</v>
      </c>
    </row>
    <row r="54170" spans="1:15" x14ac:dyDescent="0.3">
      <c r="A54170" t="s">
        <v>13660</v>
      </c>
      <c r="B54170" t="s">
        <v>11984</v>
      </c>
      <c r="C54170" t="s">
        <v>11985</v>
      </c>
      <c r="D54170" t="s">
        <v>15</v>
      </c>
      <c r="E54170">
        <v>241</v>
      </c>
      <c r="F54170" t="s">
        <v>678</v>
      </c>
      <c r="G54170">
        <v>12</v>
      </c>
      <c r="H54170">
        <v>44926</v>
      </c>
      <c r="I54170" t="s">
        <v>17</v>
      </c>
      <c r="J54170" t="s">
        <v>18</v>
      </c>
      <c r="K54170" t="s">
        <v>1394</v>
      </c>
      <c r="L54170" t="s">
        <v>1395</v>
      </c>
      <c r="M54170" s="2">
        <v>11030156139</v>
      </c>
      <c r="N54170" s="2">
        <v>11778390993</v>
      </c>
      <c r="O54170" s="2">
        <v>-1417094385</v>
      </c>
    </row>
    <row r="54171" spans="1:15" x14ac:dyDescent="0.3">
      <c r="A54171" t="s">
        <v>13660</v>
      </c>
      <c r="B54171" t="s">
        <v>11984</v>
      </c>
      <c r="C54171" t="s">
        <v>11985</v>
      </c>
      <c r="D54171" t="s">
        <v>15</v>
      </c>
      <c r="E54171">
        <v>241</v>
      </c>
      <c r="F54171" t="s">
        <v>678</v>
      </c>
      <c r="G54171">
        <v>12</v>
      </c>
      <c r="H54171">
        <v>44926</v>
      </c>
      <c r="I54171" t="s">
        <v>17</v>
      </c>
      <c r="J54171" t="s">
        <v>18</v>
      </c>
      <c r="K54171" t="s">
        <v>37</v>
      </c>
      <c r="L54171" t="s">
        <v>38</v>
      </c>
    </row>
    <row r="54172" spans="1:15" x14ac:dyDescent="0.3">
      <c r="A54172" t="s">
        <v>13660</v>
      </c>
      <c r="B54172" t="s">
        <v>11984</v>
      </c>
      <c r="C54172" t="s">
        <v>11985</v>
      </c>
      <c r="D54172" t="s">
        <v>15</v>
      </c>
      <c r="E54172">
        <v>241</v>
      </c>
      <c r="F54172" t="s">
        <v>678</v>
      </c>
      <c r="G54172">
        <v>12</v>
      </c>
      <c r="H54172">
        <v>44926</v>
      </c>
      <c r="I54172" t="s">
        <v>17</v>
      </c>
      <c r="J54172" t="s">
        <v>18</v>
      </c>
      <c r="K54172" t="s">
        <v>39</v>
      </c>
      <c r="L54172" t="s">
        <v>74</v>
      </c>
      <c r="M54172" s="2">
        <v>574</v>
      </c>
      <c r="N54172" s="2">
        <v>576</v>
      </c>
      <c r="O54172" s="2">
        <v>-630</v>
      </c>
    </row>
    <row r="54173" spans="1:15" x14ac:dyDescent="0.3">
      <c r="A54173" t="s">
        <v>13660</v>
      </c>
      <c r="B54173" t="s">
        <v>11989</v>
      </c>
      <c r="C54173" t="s">
        <v>11990</v>
      </c>
      <c r="D54173" t="s">
        <v>195</v>
      </c>
      <c r="E54173">
        <v>313</v>
      </c>
      <c r="F54173" t="s">
        <v>988</v>
      </c>
      <c r="G54173">
        <v>12</v>
      </c>
      <c r="H54173">
        <v>44926</v>
      </c>
      <c r="I54173" t="s">
        <v>17</v>
      </c>
      <c r="J54173" t="s">
        <v>18</v>
      </c>
      <c r="K54173" t="s">
        <v>46</v>
      </c>
      <c r="L54173" t="s">
        <v>47</v>
      </c>
      <c r="M54173" s="2">
        <v>58776316282</v>
      </c>
      <c r="N54173" s="2">
        <v>62580189936</v>
      </c>
      <c r="O54173" s="2">
        <v>50711572529</v>
      </c>
    </row>
    <row r="54174" spans="1:15" x14ac:dyDescent="0.3">
      <c r="A54174" t="s">
        <v>13660</v>
      </c>
      <c r="B54174" t="s">
        <v>11989</v>
      </c>
      <c r="C54174" t="s">
        <v>11990</v>
      </c>
      <c r="D54174" t="s">
        <v>195</v>
      </c>
      <c r="E54174">
        <v>313</v>
      </c>
      <c r="F54174" t="s">
        <v>988</v>
      </c>
      <c r="G54174">
        <v>12</v>
      </c>
      <c r="H54174">
        <v>44926</v>
      </c>
      <c r="I54174" t="s">
        <v>17</v>
      </c>
      <c r="J54174" t="s">
        <v>18</v>
      </c>
      <c r="K54174" t="s">
        <v>48</v>
      </c>
      <c r="L54174" t="s">
        <v>49</v>
      </c>
      <c r="M54174" s="2">
        <v>57971224730</v>
      </c>
      <c r="N54174" s="2">
        <v>67251531177</v>
      </c>
      <c r="O54174" s="2">
        <v>49327501894</v>
      </c>
    </row>
    <row r="54175" spans="1:15" x14ac:dyDescent="0.3">
      <c r="A54175" t="s">
        <v>13660</v>
      </c>
      <c r="B54175" t="s">
        <v>11989</v>
      </c>
      <c r="C54175" t="s">
        <v>11990</v>
      </c>
      <c r="D54175" t="s">
        <v>195</v>
      </c>
      <c r="E54175">
        <v>313</v>
      </c>
      <c r="F54175" t="s">
        <v>988</v>
      </c>
      <c r="G54175">
        <v>12</v>
      </c>
      <c r="H54175">
        <v>44926</v>
      </c>
      <c r="I54175" t="s">
        <v>17</v>
      </c>
      <c r="J54175" t="s">
        <v>18</v>
      </c>
      <c r="K54175" t="s">
        <v>50</v>
      </c>
      <c r="L54175" t="s">
        <v>51</v>
      </c>
      <c r="M54175" s="2">
        <v>805091552</v>
      </c>
      <c r="N54175" s="2">
        <v>-4671341241</v>
      </c>
      <c r="O54175" s="2">
        <v>1384070635</v>
      </c>
    </row>
    <row r="54176" spans="1:15" x14ac:dyDescent="0.3">
      <c r="A54176" t="s">
        <v>13660</v>
      </c>
      <c r="B54176" t="s">
        <v>11989</v>
      </c>
      <c r="C54176" t="s">
        <v>11990</v>
      </c>
      <c r="D54176" t="s">
        <v>195</v>
      </c>
      <c r="E54176">
        <v>313</v>
      </c>
      <c r="F54176" t="s">
        <v>988</v>
      </c>
      <c r="G54176">
        <v>12</v>
      </c>
      <c r="H54176">
        <v>44926</v>
      </c>
      <c r="I54176" t="s">
        <v>17</v>
      </c>
      <c r="J54176" t="s">
        <v>18</v>
      </c>
      <c r="K54176" t="s">
        <v>21</v>
      </c>
      <c r="L54176" t="s">
        <v>22</v>
      </c>
      <c r="M54176" s="2">
        <v>9254026303</v>
      </c>
      <c r="N54176" s="2">
        <v>7424815411</v>
      </c>
      <c r="O54176" s="2">
        <v>4857340384</v>
      </c>
    </row>
    <row r="54177" spans="1:15" x14ac:dyDescent="0.3">
      <c r="A54177" t="s">
        <v>13660</v>
      </c>
      <c r="B54177" t="s">
        <v>11989</v>
      </c>
      <c r="C54177" t="s">
        <v>11990</v>
      </c>
      <c r="D54177" t="s">
        <v>195</v>
      </c>
      <c r="E54177">
        <v>313</v>
      </c>
      <c r="F54177" t="s">
        <v>988</v>
      </c>
      <c r="G54177">
        <v>12</v>
      </c>
      <c r="H54177">
        <v>44926</v>
      </c>
      <c r="I54177" t="s">
        <v>17</v>
      </c>
      <c r="J54177" t="s">
        <v>18</v>
      </c>
      <c r="K54177" t="s">
        <v>23</v>
      </c>
      <c r="L54177" t="s">
        <v>24</v>
      </c>
      <c r="M54177" s="2">
        <v>-8448934751</v>
      </c>
      <c r="N54177" s="2">
        <v>-12096156652</v>
      </c>
      <c r="O54177" s="2">
        <v>-3473269749</v>
      </c>
    </row>
    <row r="54178" spans="1:15" x14ac:dyDescent="0.3">
      <c r="A54178" t="s">
        <v>13660</v>
      </c>
      <c r="B54178" t="s">
        <v>11989</v>
      </c>
      <c r="C54178" t="s">
        <v>11990</v>
      </c>
      <c r="D54178" t="s">
        <v>195</v>
      </c>
      <c r="E54178">
        <v>313</v>
      </c>
      <c r="F54178" t="s">
        <v>988</v>
      </c>
      <c r="G54178">
        <v>12</v>
      </c>
      <c r="H54178">
        <v>44926</v>
      </c>
      <c r="I54178" t="s">
        <v>17</v>
      </c>
      <c r="J54178" t="s">
        <v>18</v>
      </c>
      <c r="K54178" t="s">
        <v>53</v>
      </c>
      <c r="L54178" t="s">
        <v>54</v>
      </c>
      <c r="M54178" s="2">
        <v>2823494519</v>
      </c>
      <c r="N54178" s="2">
        <v>5609708927</v>
      </c>
      <c r="O54178" s="2">
        <v>1182258591</v>
      </c>
    </row>
    <row r="54179" spans="1:15" x14ac:dyDescent="0.3">
      <c r="A54179" t="s">
        <v>13660</v>
      </c>
      <c r="B54179" t="s">
        <v>11989</v>
      </c>
      <c r="C54179" t="s">
        <v>11990</v>
      </c>
      <c r="D54179" t="s">
        <v>195</v>
      </c>
      <c r="E54179">
        <v>313</v>
      </c>
      <c r="F54179" t="s">
        <v>988</v>
      </c>
      <c r="G54179">
        <v>12</v>
      </c>
      <c r="H54179">
        <v>44926</v>
      </c>
      <c r="I54179" t="s">
        <v>17</v>
      </c>
      <c r="J54179" t="s">
        <v>18</v>
      </c>
      <c r="K54179" t="s">
        <v>55</v>
      </c>
      <c r="L54179" t="s">
        <v>56</v>
      </c>
      <c r="M54179" s="2">
        <v>2349298324</v>
      </c>
      <c r="N54179" s="2">
        <v>11188776896</v>
      </c>
      <c r="O54179" s="2">
        <v>1612410541</v>
      </c>
    </row>
    <row r="54180" spans="1:15" x14ac:dyDescent="0.3">
      <c r="A54180" t="s">
        <v>13660</v>
      </c>
      <c r="B54180" t="s">
        <v>11989</v>
      </c>
      <c r="C54180" t="s">
        <v>11990</v>
      </c>
      <c r="D54180" t="s">
        <v>195</v>
      </c>
      <c r="E54180">
        <v>313</v>
      </c>
      <c r="F54180" t="s">
        <v>988</v>
      </c>
      <c r="G54180">
        <v>12</v>
      </c>
      <c r="H54180">
        <v>44926</v>
      </c>
      <c r="I54180" t="s">
        <v>17</v>
      </c>
      <c r="J54180" t="s">
        <v>18</v>
      </c>
      <c r="K54180" t="s">
        <v>27</v>
      </c>
      <c r="L54180" t="s">
        <v>28</v>
      </c>
      <c r="M54180" s="2">
        <v>1421921324</v>
      </c>
      <c r="N54180" s="2">
        <v>1831443010</v>
      </c>
      <c r="O54180" s="2">
        <v>579471974</v>
      </c>
    </row>
    <row r="54181" spans="1:15" x14ac:dyDescent="0.3">
      <c r="A54181" t="s">
        <v>13660</v>
      </c>
      <c r="B54181" t="s">
        <v>11989</v>
      </c>
      <c r="C54181" t="s">
        <v>11990</v>
      </c>
      <c r="D54181" t="s">
        <v>195</v>
      </c>
      <c r="E54181">
        <v>313</v>
      </c>
      <c r="F54181" t="s">
        <v>988</v>
      </c>
      <c r="G54181">
        <v>12</v>
      </c>
      <c r="H54181">
        <v>44926</v>
      </c>
      <c r="I54181" t="s">
        <v>17</v>
      </c>
      <c r="J54181" t="s">
        <v>18</v>
      </c>
      <c r="K54181" t="s">
        <v>29</v>
      </c>
      <c r="L54181" t="s">
        <v>30</v>
      </c>
      <c r="M54181" s="2">
        <v>5629968086</v>
      </c>
      <c r="N54181" s="2">
        <v>2203977413</v>
      </c>
      <c r="O54181" s="2">
        <v>1042944443</v>
      </c>
    </row>
    <row r="54182" spans="1:15" x14ac:dyDescent="0.3">
      <c r="A54182" t="s">
        <v>13660</v>
      </c>
      <c r="B54182" t="s">
        <v>11989</v>
      </c>
      <c r="C54182" t="s">
        <v>11990</v>
      </c>
      <c r="D54182" t="s">
        <v>195</v>
      </c>
      <c r="E54182">
        <v>313</v>
      </c>
      <c r="F54182" t="s">
        <v>988</v>
      </c>
      <c r="G54182">
        <v>12</v>
      </c>
      <c r="H54182">
        <v>44926</v>
      </c>
      <c r="I54182" t="s">
        <v>17</v>
      </c>
      <c r="J54182" t="s">
        <v>18</v>
      </c>
      <c r="K54182" t="s">
        <v>31</v>
      </c>
      <c r="L54182" t="s">
        <v>32</v>
      </c>
      <c r="M54182" s="2">
        <v>-12182785318</v>
      </c>
      <c r="N54182" s="2">
        <v>-18047759024</v>
      </c>
      <c r="O54182" s="2">
        <v>-4366894168</v>
      </c>
    </row>
    <row r="54183" spans="1:15" x14ac:dyDescent="0.3">
      <c r="A54183" t="s">
        <v>13660</v>
      </c>
      <c r="B54183" t="s">
        <v>11989</v>
      </c>
      <c r="C54183" t="s">
        <v>11990</v>
      </c>
      <c r="D54183" t="s">
        <v>195</v>
      </c>
      <c r="E54183">
        <v>313</v>
      </c>
      <c r="F54183" t="s">
        <v>988</v>
      </c>
      <c r="G54183">
        <v>12</v>
      </c>
      <c r="H54183">
        <v>44926</v>
      </c>
      <c r="I54183" t="s">
        <v>17</v>
      </c>
      <c r="J54183" t="s">
        <v>18</v>
      </c>
      <c r="K54183" t="s">
        <v>33</v>
      </c>
      <c r="L54183" t="s">
        <v>188</v>
      </c>
      <c r="M54183" s="2">
        <v>131507990</v>
      </c>
      <c r="N54183" s="2">
        <v>-149871141</v>
      </c>
      <c r="O54183" s="2">
        <v>-125920570</v>
      </c>
    </row>
    <row r="54184" spans="1:15" x14ac:dyDescent="0.3">
      <c r="A54184" t="s">
        <v>13660</v>
      </c>
      <c r="B54184" t="s">
        <v>11989</v>
      </c>
      <c r="C54184" t="s">
        <v>11990</v>
      </c>
      <c r="D54184" t="s">
        <v>195</v>
      </c>
      <c r="E54184">
        <v>313</v>
      </c>
      <c r="F54184" t="s">
        <v>988</v>
      </c>
      <c r="G54184">
        <v>12</v>
      </c>
      <c r="H54184">
        <v>44926</v>
      </c>
      <c r="I54184" t="s">
        <v>17</v>
      </c>
      <c r="J54184" t="s">
        <v>18</v>
      </c>
      <c r="K54184" t="s">
        <v>69</v>
      </c>
      <c r="L54184" t="s">
        <v>70</v>
      </c>
      <c r="M54184" s="2">
        <v>-12314293308</v>
      </c>
      <c r="N54184" s="2">
        <v>-17897887883</v>
      </c>
      <c r="O54184" s="2">
        <v>-4240973598</v>
      </c>
    </row>
    <row r="54185" spans="1:15" x14ac:dyDescent="0.3">
      <c r="A54185" t="s">
        <v>13660</v>
      </c>
      <c r="B54185" t="s">
        <v>11989</v>
      </c>
      <c r="C54185" t="s">
        <v>11990</v>
      </c>
      <c r="D54185" t="s">
        <v>195</v>
      </c>
      <c r="E54185">
        <v>313</v>
      </c>
      <c r="F54185" t="s">
        <v>988</v>
      </c>
      <c r="G54185">
        <v>12</v>
      </c>
      <c r="H54185">
        <v>44926</v>
      </c>
      <c r="I54185" t="s">
        <v>17</v>
      </c>
      <c r="J54185" t="s">
        <v>18</v>
      </c>
      <c r="K54185" t="s">
        <v>71</v>
      </c>
      <c r="L54185" t="s">
        <v>72</v>
      </c>
      <c r="N54185" s="2">
        <v>811275480</v>
      </c>
      <c r="O54185" s="2">
        <v>555045359</v>
      </c>
    </row>
    <row r="54186" spans="1:15" x14ac:dyDescent="0.3">
      <c r="A54186" t="s">
        <v>13660</v>
      </c>
      <c r="B54186" t="s">
        <v>11989</v>
      </c>
      <c r="C54186" t="s">
        <v>11990</v>
      </c>
      <c r="D54186" t="s">
        <v>195</v>
      </c>
      <c r="E54186">
        <v>313</v>
      </c>
      <c r="F54186" t="s">
        <v>988</v>
      </c>
      <c r="G54186">
        <v>12</v>
      </c>
      <c r="H54186">
        <v>44926</v>
      </c>
      <c r="I54186" t="s">
        <v>17</v>
      </c>
      <c r="J54186" t="s">
        <v>18</v>
      </c>
      <c r="K54186" t="s">
        <v>35</v>
      </c>
      <c r="L54186" t="s">
        <v>36</v>
      </c>
      <c r="M54186" s="2">
        <v>-12314293308</v>
      </c>
      <c r="N54186" s="2">
        <v>-17086612403</v>
      </c>
      <c r="O54186" s="2">
        <v>-3685928239</v>
      </c>
    </row>
    <row r="54187" spans="1:15" x14ac:dyDescent="0.3">
      <c r="A54187" t="s">
        <v>13660</v>
      </c>
      <c r="B54187" t="s">
        <v>11989</v>
      </c>
      <c r="C54187" t="s">
        <v>11990</v>
      </c>
      <c r="D54187" t="s">
        <v>195</v>
      </c>
      <c r="E54187">
        <v>313</v>
      </c>
      <c r="F54187" t="s">
        <v>988</v>
      </c>
      <c r="G54187">
        <v>12</v>
      </c>
      <c r="H54187">
        <v>44926</v>
      </c>
      <c r="I54187" t="s">
        <v>17</v>
      </c>
      <c r="J54187" t="s">
        <v>18</v>
      </c>
      <c r="K54187" t="s">
        <v>1405</v>
      </c>
      <c r="L54187" t="s">
        <v>1406</v>
      </c>
      <c r="M54187" s="2">
        <v>-39010486</v>
      </c>
      <c r="N54187" s="2">
        <v>3097888374</v>
      </c>
      <c r="O54187" s="2">
        <v>45996218</v>
      </c>
    </row>
    <row r="54188" spans="1:15" x14ac:dyDescent="0.3">
      <c r="A54188" t="s">
        <v>13660</v>
      </c>
      <c r="B54188" t="s">
        <v>11989</v>
      </c>
      <c r="C54188" t="s">
        <v>11990</v>
      </c>
      <c r="D54188" t="s">
        <v>195</v>
      </c>
      <c r="E54188">
        <v>313</v>
      </c>
      <c r="F54188" t="s">
        <v>988</v>
      </c>
      <c r="G54188">
        <v>12</v>
      </c>
      <c r="H54188">
        <v>44926</v>
      </c>
      <c r="I54188" t="s">
        <v>17</v>
      </c>
      <c r="J54188" t="s">
        <v>18</v>
      </c>
      <c r="K54188" t="s">
        <v>1469</v>
      </c>
      <c r="L54188" t="s">
        <v>1470</v>
      </c>
      <c r="M54188" s="2">
        <v>-39010486</v>
      </c>
      <c r="N54188" s="2">
        <v>3097888374</v>
      </c>
      <c r="O54188" s="2">
        <v>45996218</v>
      </c>
    </row>
    <row r="54189" spans="1:15" x14ac:dyDescent="0.3">
      <c r="A54189" t="s">
        <v>13660</v>
      </c>
      <c r="B54189" t="s">
        <v>11989</v>
      </c>
      <c r="C54189" t="s">
        <v>11990</v>
      </c>
      <c r="D54189" t="s">
        <v>195</v>
      </c>
      <c r="E54189">
        <v>313</v>
      </c>
      <c r="F54189" t="s">
        <v>988</v>
      </c>
      <c r="G54189">
        <v>12</v>
      </c>
      <c r="H54189">
        <v>44926</v>
      </c>
      <c r="I54189" t="s">
        <v>17</v>
      </c>
      <c r="J54189" t="s">
        <v>18</v>
      </c>
      <c r="K54189" t="s">
        <v>1471</v>
      </c>
      <c r="L54189" t="s">
        <v>1472</v>
      </c>
      <c r="M54189" s="2">
        <v>224987280</v>
      </c>
      <c r="N54189" s="2">
        <v>275122959</v>
      </c>
      <c r="O54189" s="2">
        <v>259719416</v>
      </c>
    </row>
    <row r="54190" spans="1:15" x14ac:dyDescent="0.3">
      <c r="A54190" t="s">
        <v>13660</v>
      </c>
      <c r="B54190" t="s">
        <v>11989</v>
      </c>
      <c r="C54190" t="s">
        <v>11990</v>
      </c>
      <c r="D54190" t="s">
        <v>195</v>
      </c>
      <c r="E54190">
        <v>313</v>
      </c>
      <c r="F54190" t="s">
        <v>988</v>
      </c>
      <c r="G54190">
        <v>12</v>
      </c>
      <c r="H54190">
        <v>44926</v>
      </c>
      <c r="I54190" t="s">
        <v>17</v>
      </c>
      <c r="J54190" t="s">
        <v>18</v>
      </c>
      <c r="K54190" t="s">
        <v>1502</v>
      </c>
      <c r="L54190" t="s">
        <v>1577</v>
      </c>
      <c r="M54190" s="2">
        <v>-263997766</v>
      </c>
      <c r="N54190" s="2">
        <v>2822765415</v>
      </c>
      <c r="O54190" s="2">
        <v>-213723198</v>
      </c>
    </row>
    <row r="54191" spans="1:15" x14ac:dyDescent="0.3">
      <c r="A54191" t="s">
        <v>13660</v>
      </c>
      <c r="B54191" t="s">
        <v>11989</v>
      </c>
      <c r="C54191" t="s">
        <v>11990</v>
      </c>
      <c r="D54191" t="s">
        <v>195</v>
      </c>
      <c r="E54191">
        <v>313</v>
      </c>
      <c r="F54191" t="s">
        <v>988</v>
      </c>
      <c r="G54191">
        <v>12</v>
      </c>
      <c r="H54191">
        <v>44926</v>
      </c>
      <c r="I54191" t="s">
        <v>17</v>
      </c>
      <c r="J54191" t="s">
        <v>18</v>
      </c>
      <c r="K54191" t="s">
        <v>1394</v>
      </c>
      <c r="L54191" t="s">
        <v>1395</v>
      </c>
      <c r="M54191" s="2">
        <v>-12353303794</v>
      </c>
      <c r="N54191" s="2">
        <v>-13988724029</v>
      </c>
      <c r="O54191" s="2">
        <v>-3639932021</v>
      </c>
    </row>
    <row r="54192" spans="1:15" x14ac:dyDescent="0.3">
      <c r="A54192" t="s">
        <v>13660</v>
      </c>
      <c r="B54192" t="s">
        <v>11989</v>
      </c>
      <c r="C54192" t="s">
        <v>11990</v>
      </c>
      <c r="D54192" t="s">
        <v>195</v>
      </c>
      <c r="E54192">
        <v>313</v>
      </c>
      <c r="F54192" t="s">
        <v>988</v>
      </c>
      <c r="G54192">
        <v>12</v>
      </c>
      <c r="H54192">
        <v>44926</v>
      </c>
      <c r="I54192" t="s">
        <v>17</v>
      </c>
      <c r="J54192" t="s">
        <v>18</v>
      </c>
      <c r="K54192" t="s">
        <v>13025</v>
      </c>
      <c r="L54192" t="s">
        <v>13035</v>
      </c>
    </row>
    <row r="54193" spans="1:15" x14ac:dyDescent="0.3">
      <c r="A54193" t="s">
        <v>13660</v>
      </c>
      <c r="B54193" t="s">
        <v>11989</v>
      </c>
      <c r="C54193" t="s">
        <v>11990</v>
      </c>
      <c r="D54193" t="s">
        <v>195</v>
      </c>
      <c r="E54193">
        <v>313</v>
      </c>
      <c r="F54193" t="s">
        <v>988</v>
      </c>
      <c r="G54193">
        <v>12</v>
      </c>
      <c r="H54193">
        <v>44926</v>
      </c>
      <c r="I54193" t="s">
        <v>17</v>
      </c>
      <c r="J54193" t="s">
        <v>18</v>
      </c>
      <c r="K54193" t="s">
        <v>21313</v>
      </c>
      <c r="L54193" t="s">
        <v>242</v>
      </c>
      <c r="M54193" s="2">
        <v>-12314293308</v>
      </c>
      <c r="N54193" s="2">
        <v>-17897887883</v>
      </c>
      <c r="O54193" s="2">
        <v>-4240973598</v>
      </c>
    </row>
    <row r="54194" spans="1:15" x14ac:dyDescent="0.3">
      <c r="A54194" t="s">
        <v>13660</v>
      </c>
      <c r="B54194" t="s">
        <v>11989</v>
      </c>
      <c r="C54194" t="s">
        <v>11990</v>
      </c>
      <c r="D54194" t="s">
        <v>195</v>
      </c>
      <c r="E54194">
        <v>313</v>
      </c>
      <c r="F54194" t="s">
        <v>988</v>
      </c>
      <c r="G54194">
        <v>12</v>
      </c>
      <c r="H54194">
        <v>44926</v>
      </c>
      <c r="I54194" t="s">
        <v>17</v>
      </c>
      <c r="J54194" t="s">
        <v>18</v>
      </c>
      <c r="K54194" t="s">
        <v>21314</v>
      </c>
      <c r="L54194" t="s">
        <v>20768</v>
      </c>
      <c r="M54194" s="2">
        <v>-12393705179</v>
      </c>
      <c r="N54194" s="2">
        <v>-17911437678</v>
      </c>
      <c r="O54194" s="2">
        <v>-4321444237</v>
      </c>
    </row>
    <row r="54195" spans="1:15" x14ac:dyDescent="0.3">
      <c r="A54195" t="s">
        <v>13660</v>
      </c>
      <c r="B54195" t="s">
        <v>11989</v>
      </c>
      <c r="C54195" t="s">
        <v>11990</v>
      </c>
      <c r="D54195" t="s">
        <v>195</v>
      </c>
      <c r="E54195">
        <v>313</v>
      </c>
      <c r="F54195" t="s">
        <v>988</v>
      </c>
      <c r="G54195">
        <v>12</v>
      </c>
      <c r="H54195">
        <v>44926</v>
      </c>
      <c r="I54195" t="s">
        <v>17</v>
      </c>
      <c r="J54195" t="s">
        <v>18</v>
      </c>
      <c r="K54195" t="s">
        <v>21315</v>
      </c>
      <c r="L54195" t="s">
        <v>13569</v>
      </c>
      <c r="M54195" s="2">
        <v>79411871</v>
      </c>
      <c r="N54195" s="2">
        <v>13549795</v>
      </c>
      <c r="O54195" s="2">
        <v>80470639</v>
      </c>
    </row>
    <row r="54196" spans="1:15" x14ac:dyDescent="0.3">
      <c r="A54196" t="s">
        <v>13660</v>
      </c>
      <c r="B54196" t="s">
        <v>11989</v>
      </c>
      <c r="C54196" t="s">
        <v>11990</v>
      </c>
      <c r="D54196" t="s">
        <v>195</v>
      </c>
      <c r="E54196">
        <v>313</v>
      </c>
      <c r="F54196" t="s">
        <v>988</v>
      </c>
      <c r="G54196">
        <v>12</v>
      </c>
      <c r="H54196">
        <v>44926</v>
      </c>
      <c r="I54196" t="s">
        <v>17</v>
      </c>
      <c r="J54196" t="s">
        <v>18</v>
      </c>
      <c r="K54196" t="s">
        <v>21316</v>
      </c>
      <c r="L54196" t="s">
        <v>12691</v>
      </c>
      <c r="N54196" s="2">
        <v>811275480</v>
      </c>
      <c r="O54196" s="2">
        <v>555045359</v>
      </c>
    </row>
    <row r="54197" spans="1:15" x14ac:dyDescent="0.3">
      <c r="A54197" t="s">
        <v>13660</v>
      </c>
      <c r="B54197" t="s">
        <v>11989</v>
      </c>
      <c r="C54197" t="s">
        <v>11990</v>
      </c>
      <c r="D54197" t="s">
        <v>195</v>
      </c>
      <c r="E54197">
        <v>313</v>
      </c>
      <c r="F54197" t="s">
        <v>988</v>
      </c>
      <c r="G54197">
        <v>12</v>
      </c>
      <c r="H54197">
        <v>44926</v>
      </c>
      <c r="I54197" t="s">
        <v>17</v>
      </c>
      <c r="J54197" t="s">
        <v>18</v>
      </c>
      <c r="K54197" t="s">
        <v>21317</v>
      </c>
      <c r="L54197" t="s">
        <v>20768</v>
      </c>
      <c r="N54197" s="2">
        <v>653527470</v>
      </c>
      <c r="O54197" s="2">
        <v>447119873</v>
      </c>
    </row>
    <row r="54198" spans="1:15" x14ac:dyDescent="0.3">
      <c r="A54198" t="s">
        <v>13660</v>
      </c>
      <c r="B54198" t="s">
        <v>11989</v>
      </c>
      <c r="C54198" t="s">
        <v>11990</v>
      </c>
      <c r="D54198" t="s">
        <v>195</v>
      </c>
      <c r="E54198">
        <v>313</v>
      </c>
      <c r="F54198" t="s">
        <v>988</v>
      </c>
      <c r="G54198">
        <v>12</v>
      </c>
      <c r="H54198">
        <v>44926</v>
      </c>
      <c r="I54198" t="s">
        <v>17</v>
      </c>
      <c r="J54198" t="s">
        <v>18</v>
      </c>
      <c r="K54198" t="s">
        <v>21318</v>
      </c>
      <c r="L54198" t="s">
        <v>13569</v>
      </c>
      <c r="N54198" s="2">
        <v>157748010</v>
      </c>
      <c r="O54198" s="2">
        <v>107925486</v>
      </c>
    </row>
    <row r="54199" spans="1:15" x14ac:dyDescent="0.3">
      <c r="A54199" t="s">
        <v>13660</v>
      </c>
      <c r="B54199" t="s">
        <v>11989</v>
      </c>
      <c r="C54199" t="s">
        <v>11990</v>
      </c>
      <c r="D54199" t="s">
        <v>195</v>
      </c>
      <c r="E54199">
        <v>313</v>
      </c>
      <c r="F54199" t="s">
        <v>988</v>
      </c>
      <c r="G54199">
        <v>12</v>
      </c>
      <c r="H54199">
        <v>44926</v>
      </c>
      <c r="I54199" t="s">
        <v>17</v>
      </c>
      <c r="J54199" t="s">
        <v>18</v>
      </c>
      <c r="K54199" t="s">
        <v>13665</v>
      </c>
      <c r="L54199" t="s">
        <v>13666</v>
      </c>
    </row>
    <row r="54200" spans="1:15" x14ac:dyDescent="0.3">
      <c r="A54200" t="s">
        <v>13660</v>
      </c>
      <c r="B54200" t="s">
        <v>11989</v>
      </c>
      <c r="C54200" t="s">
        <v>11990</v>
      </c>
      <c r="D54200" t="s">
        <v>195</v>
      </c>
      <c r="E54200">
        <v>313</v>
      </c>
      <c r="F54200" t="s">
        <v>988</v>
      </c>
      <c r="G54200">
        <v>12</v>
      </c>
      <c r="H54200">
        <v>44926</v>
      </c>
      <c r="I54200" t="s">
        <v>17</v>
      </c>
      <c r="J54200" t="s">
        <v>18</v>
      </c>
      <c r="K54200" t="s">
        <v>13667</v>
      </c>
      <c r="L54200" t="s">
        <v>401</v>
      </c>
      <c r="M54200" s="2">
        <v>-12475345142</v>
      </c>
      <c r="N54200" s="2">
        <v>-14197312471</v>
      </c>
      <c r="O54200" s="2">
        <v>-3822532286</v>
      </c>
    </row>
    <row r="54201" spans="1:15" x14ac:dyDescent="0.3">
      <c r="A54201" t="s">
        <v>13660</v>
      </c>
      <c r="B54201" t="s">
        <v>11989</v>
      </c>
      <c r="C54201" t="s">
        <v>11990</v>
      </c>
      <c r="D54201" t="s">
        <v>195</v>
      </c>
      <c r="E54201">
        <v>313</v>
      </c>
      <c r="F54201" t="s">
        <v>988</v>
      </c>
      <c r="G54201">
        <v>12</v>
      </c>
      <c r="H54201">
        <v>44926</v>
      </c>
      <c r="I54201" t="s">
        <v>17</v>
      </c>
      <c r="J54201" t="s">
        <v>18</v>
      </c>
      <c r="K54201" t="s">
        <v>13668</v>
      </c>
      <c r="L54201" t="s">
        <v>407</v>
      </c>
      <c r="M54201" s="2">
        <v>122041348</v>
      </c>
      <c r="N54201" s="2">
        <v>208588442</v>
      </c>
      <c r="O54201" s="2">
        <v>182600265</v>
      </c>
    </row>
    <row r="54202" spans="1:15" x14ac:dyDescent="0.3">
      <c r="A54202" t="s">
        <v>13660</v>
      </c>
      <c r="B54202" t="s">
        <v>11989</v>
      </c>
      <c r="C54202" t="s">
        <v>11990</v>
      </c>
      <c r="D54202" t="s">
        <v>195</v>
      </c>
      <c r="E54202">
        <v>313</v>
      </c>
      <c r="F54202" t="s">
        <v>988</v>
      </c>
      <c r="G54202">
        <v>12</v>
      </c>
      <c r="H54202">
        <v>44926</v>
      </c>
      <c r="I54202" t="s">
        <v>17</v>
      </c>
      <c r="J54202" t="s">
        <v>18</v>
      </c>
      <c r="K54202" t="s">
        <v>37</v>
      </c>
      <c r="L54202" t="s">
        <v>38</v>
      </c>
    </row>
    <row r="54203" spans="1:15" x14ac:dyDescent="0.3">
      <c r="A54203" t="s">
        <v>13660</v>
      </c>
      <c r="B54203" t="s">
        <v>11989</v>
      </c>
      <c r="C54203" t="s">
        <v>11990</v>
      </c>
      <c r="D54203" t="s">
        <v>195</v>
      </c>
      <c r="E54203">
        <v>313</v>
      </c>
      <c r="F54203" t="s">
        <v>988</v>
      </c>
      <c r="G54203">
        <v>12</v>
      </c>
      <c r="H54203">
        <v>44926</v>
      </c>
      <c r="I54203" t="s">
        <v>17</v>
      </c>
      <c r="J54203" t="s">
        <v>18</v>
      </c>
      <c r="K54203" t="s">
        <v>39</v>
      </c>
      <c r="L54203" t="s">
        <v>74</v>
      </c>
    </row>
    <row r="54204" spans="1:15" x14ac:dyDescent="0.3">
      <c r="A54204" t="s">
        <v>13660</v>
      </c>
      <c r="B54204" t="s">
        <v>11989</v>
      </c>
      <c r="C54204" t="s">
        <v>11990</v>
      </c>
      <c r="D54204" t="s">
        <v>195</v>
      </c>
      <c r="E54204">
        <v>313</v>
      </c>
      <c r="F54204" t="s">
        <v>988</v>
      </c>
      <c r="G54204">
        <v>12</v>
      </c>
      <c r="H54204">
        <v>44926</v>
      </c>
      <c r="I54204" t="s">
        <v>17</v>
      </c>
      <c r="J54204" t="s">
        <v>18</v>
      </c>
      <c r="K54204" t="s">
        <v>147</v>
      </c>
      <c r="L54204" t="s">
        <v>21319</v>
      </c>
      <c r="M54204" s="2">
        <v>-683</v>
      </c>
      <c r="N54204" s="2">
        <v>-1048</v>
      </c>
      <c r="O54204" s="2">
        <v>-263</v>
      </c>
    </row>
    <row r="54205" spans="1:15" x14ac:dyDescent="0.3">
      <c r="A54205" t="s">
        <v>13660</v>
      </c>
      <c r="B54205" t="s">
        <v>11989</v>
      </c>
      <c r="C54205" t="s">
        <v>11990</v>
      </c>
      <c r="D54205" t="s">
        <v>195</v>
      </c>
      <c r="E54205">
        <v>313</v>
      </c>
      <c r="F54205" t="s">
        <v>988</v>
      </c>
      <c r="G54205">
        <v>12</v>
      </c>
      <c r="H54205">
        <v>44926</v>
      </c>
      <c r="I54205" t="s">
        <v>17</v>
      </c>
      <c r="J54205" t="s">
        <v>18</v>
      </c>
      <c r="K54205" t="s">
        <v>294</v>
      </c>
      <c r="L54205" t="s">
        <v>852</v>
      </c>
      <c r="N54205" s="2">
        <v>47</v>
      </c>
      <c r="O54205" s="2">
        <v>34</v>
      </c>
    </row>
    <row r="54206" spans="1:15" x14ac:dyDescent="0.3">
      <c r="A54206" t="s">
        <v>13660</v>
      </c>
      <c r="B54206" t="s">
        <v>11989</v>
      </c>
      <c r="C54206" t="s">
        <v>11990</v>
      </c>
      <c r="D54206" t="s">
        <v>195</v>
      </c>
      <c r="E54206">
        <v>313</v>
      </c>
      <c r="F54206" t="s">
        <v>988</v>
      </c>
      <c r="G54206">
        <v>12</v>
      </c>
      <c r="H54206">
        <v>44926</v>
      </c>
      <c r="I54206" t="s">
        <v>17</v>
      </c>
      <c r="J54206" t="s">
        <v>18</v>
      </c>
      <c r="K54206" t="s">
        <v>41</v>
      </c>
      <c r="L54206" t="s">
        <v>75</v>
      </c>
    </row>
    <row r="54207" spans="1:15" x14ac:dyDescent="0.3">
      <c r="A54207" t="s">
        <v>13660</v>
      </c>
      <c r="B54207" t="s">
        <v>11989</v>
      </c>
      <c r="C54207" t="s">
        <v>11990</v>
      </c>
      <c r="D54207" t="s">
        <v>195</v>
      </c>
      <c r="E54207">
        <v>313</v>
      </c>
      <c r="F54207" t="s">
        <v>988</v>
      </c>
      <c r="G54207">
        <v>12</v>
      </c>
      <c r="H54207">
        <v>44926</v>
      </c>
      <c r="I54207" t="s">
        <v>17</v>
      </c>
      <c r="J54207" t="s">
        <v>18</v>
      </c>
      <c r="K54207" t="s">
        <v>297</v>
      </c>
      <c r="L54207" t="s">
        <v>854</v>
      </c>
      <c r="N54207" s="2">
        <v>44</v>
      </c>
    </row>
    <row r="54208" spans="1:15" x14ac:dyDescent="0.3">
      <c r="A54208" t="s">
        <v>13660</v>
      </c>
      <c r="B54208" t="s">
        <v>12006</v>
      </c>
      <c r="C54208" t="s">
        <v>12007</v>
      </c>
      <c r="D54208" t="s">
        <v>15</v>
      </c>
      <c r="E54208">
        <v>111</v>
      </c>
      <c r="F54208" t="s">
        <v>839</v>
      </c>
      <c r="G54208">
        <v>12</v>
      </c>
      <c r="H54208">
        <v>44926</v>
      </c>
      <c r="I54208" t="s">
        <v>17</v>
      </c>
      <c r="J54208" t="s">
        <v>18</v>
      </c>
      <c r="K54208" t="s">
        <v>46</v>
      </c>
      <c r="L54208" t="s">
        <v>105</v>
      </c>
      <c r="M54208" s="2">
        <v>2497554821448</v>
      </c>
      <c r="N54208" s="2">
        <v>2202903850371</v>
      </c>
      <c r="O54208" s="2">
        <v>2256322945848</v>
      </c>
    </row>
    <row r="54209" spans="1:15" x14ac:dyDescent="0.3">
      <c r="A54209" t="s">
        <v>13660</v>
      </c>
      <c r="B54209" t="s">
        <v>12006</v>
      </c>
      <c r="C54209" t="s">
        <v>12007</v>
      </c>
      <c r="D54209" t="s">
        <v>15</v>
      </c>
      <c r="E54209">
        <v>111</v>
      </c>
      <c r="F54209" t="s">
        <v>839</v>
      </c>
      <c r="G54209">
        <v>12</v>
      </c>
      <c r="H54209">
        <v>44926</v>
      </c>
      <c r="I54209" t="s">
        <v>17</v>
      </c>
      <c r="J54209" t="s">
        <v>18</v>
      </c>
      <c r="K54209" t="s">
        <v>48</v>
      </c>
      <c r="L54209" t="s">
        <v>49</v>
      </c>
      <c r="M54209" s="2">
        <v>1434317829063</v>
      </c>
      <c r="N54209" s="2">
        <v>1276468745911</v>
      </c>
      <c r="O54209" s="2">
        <v>1281305109850</v>
      </c>
    </row>
    <row r="54210" spans="1:15" x14ac:dyDescent="0.3">
      <c r="A54210" t="s">
        <v>13660</v>
      </c>
      <c r="B54210" t="s">
        <v>12006</v>
      </c>
      <c r="C54210" t="s">
        <v>12007</v>
      </c>
      <c r="D54210" t="s">
        <v>15</v>
      </c>
      <c r="E54210">
        <v>111</v>
      </c>
      <c r="F54210" t="s">
        <v>839</v>
      </c>
      <c r="G54210">
        <v>12</v>
      </c>
      <c r="H54210">
        <v>44926</v>
      </c>
      <c r="I54210" t="s">
        <v>17</v>
      </c>
      <c r="J54210" t="s">
        <v>18</v>
      </c>
      <c r="K54210" t="s">
        <v>50</v>
      </c>
      <c r="L54210" t="s">
        <v>51</v>
      </c>
      <c r="M54210" s="2">
        <v>1063236992385</v>
      </c>
      <c r="N54210" s="2">
        <v>926435104460</v>
      </c>
      <c r="O54210" s="2">
        <v>975017835998</v>
      </c>
    </row>
    <row r="54211" spans="1:15" x14ac:dyDescent="0.3">
      <c r="A54211" t="s">
        <v>13660</v>
      </c>
      <c r="B54211" t="s">
        <v>12006</v>
      </c>
      <c r="C54211" t="s">
        <v>12007</v>
      </c>
      <c r="D54211" t="s">
        <v>15</v>
      </c>
      <c r="E54211">
        <v>111</v>
      </c>
      <c r="F54211" t="s">
        <v>839</v>
      </c>
      <c r="G54211">
        <v>12</v>
      </c>
      <c r="H54211">
        <v>44926</v>
      </c>
      <c r="I54211" t="s">
        <v>17</v>
      </c>
      <c r="J54211" t="s">
        <v>18</v>
      </c>
      <c r="K54211" t="s">
        <v>21</v>
      </c>
      <c r="L54211" t="s">
        <v>22</v>
      </c>
      <c r="M54211" s="2">
        <v>872665743246</v>
      </c>
      <c r="N54211" s="2">
        <v>752323999560</v>
      </c>
      <c r="O54211" s="2">
        <v>776539278936</v>
      </c>
    </row>
    <row r="54212" spans="1:15" x14ac:dyDescent="0.3">
      <c r="A54212" t="s">
        <v>13660</v>
      </c>
      <c r="B54212" t="s">
        <v>12006</v>
      </c>
      <c r="C54212" t="s">
        <v>12007</v>
      </c>
      <c r="D54212" t="s">
        <v>15</v>
      </c>
      <c r="E54212">
        <v>111</v>
      </c>
      <c r="F54212" t="s">
        <v>839</v>
      </c>
      <c r="G54212">
        <v>12</v>
      </c>
      <c r="H54212">
        <v>44926</v>
      </c>
      <c r="I54212" t="s">
        <v>17</v>
      </c>
      <c r="J54212" t="s">
        <v>18</v>
      </c>
      <c r="K54212" t="s">
        <v>23</v>
      </c>
      <c r="L54212" t="s">
        <v>24</v>
      </c>
      <c r="M54212" s="2">
        <v>190571249139</v>
      </c>
      <c r="N54212" s="2">
        <v>174111104900</v>
      </c>
      <c r="O54212" s="2">
        <v>198478557062</v>
      </c>
    </row>
    <row r="54213" spans="1:15" x14ac:dyDescent="0.3">
      <c r="A54213" t="s">
        <v>13660</v>
      </c>
      <c r="B54213" t="s">
        <v>12006</v>
      </c>
      <c r="C54213" t="s">
        <v>12007</v>
      </c>
      <c r="D54213" t="s">
        <v>15</v>
      </c>
      <c r="E54213">
        <v>111</v>
      </c>
      <c r="F54213" t="s">
        <v>839</v>
      </c>
      <c r="G54213">
        <v>12</v>
      </c>
      <c r="H54213">
        <v>44926</v>
      </c>
      <c r="I54213" t="s">
        <v>17</v>
      </c>
      <c r="J54213" t="s">
        <v>18</v>
      </c>
      <c r="K54213" t="s">
        <v>53</v>
      </c>
      <c r="L54213" t="s">
        <v>54</v>
      </c>
      <c r="M54213" s="2">
        <v>21992393341</v>
      </c>
      <c r="N54213" s="2">
        <v>19244251438</v>
      </c>
      <c r="O54213" s="2">
        <v>29677724475</v>
      </c>
    </row>
    <row r="54214" spans="1:15" x14ac:dyDescent="0.3">
      <c r="A54214" t="s">
        <v>13660</v>
      </c>
      <c r="B54214" t="s">
        <v>12006</v>
      </c>
      <c r="C54214" t="s">
        <v>12007</v>
      </c>
      <c r="D54214" t="s">
        <v>15</v>
      </c>
      <c r="E54214">
        <v>111</v>
      </c>
      <c r="F54214" t="s">
        <v>839</v>
      </c>
      <c r="G54214">
        <v>12</v>
      </c>
      <c r="H54214">
        <v>44926</v>
      </c>
      <c r="I54214" t="s">
        <v>17</v>
      </c>
      <c r="J54214" t="s">
        <v>18</v>
      </c>
      <c r="K54214" t="s">
        <v>55</v>
      </c>
      <c r="L54214" t="s">
        <v>56</v>
      </c>
      <c r="M54214" s="2">
        <v>63089833690</v>
      </c>
      <c r="N54214" s="2">
        <v>56274697586</v>
      </c>
      <c r="O54214" s="2">
        <v>52820495150</v>
      </c>
    </row>
    <row r="54215" spans="1:15" x14ac:dyDescent="0.3">
      <c r="A54215" t="s">
        <v>13660</v>
      </c>
      <c r="B54215" t="s">
        <v>12006</v>
      </c>
      <c r="C54215" t="s">
        <v>12007</v>
      </c>
      <c r="D54215" t="s">
        <v>15</v>
      </c>
      <c r="E54215">
        <v>111</v>
      </c>
      <c r="F54215" t="s">
        <v>839</v>
      </c>
      <c r="G54215">
        <v>12</v>
      </c>
      <c r="H54215">
        <v>44926</v>
      </c>
      <c r="I54215" t="s">
        <v>17</v>
      </c>
      <c r="J54215" t="s">
        <v>18</v>
      </c>
      <c r="K54215" t="s">
        <v>27</v>
      </c>
      <c r="L54215" t="s">
        <v>28</v>
      </c>
      <c r="M54215" s="2">
        <v>25199264452</v>
      </c>
      <c r="N54215" s="2">
        <v>9356418643</v>
      </c>
      <c r="O54215" s="2">
        <v>6822747325</v>
      </c>
    </row>
    <row r="54216" spans="1:15" x14ac:dyDescent="0.3">
      <c r="A54216" t="s">
        <v>13660</v>
      </c>
      <c r="B54216" t="s">
        <v>12006</v>
      </c>
      <c r="C54216" t="s">
        <v>12007</v>
      </c>
      <c r="D54216" t="s">
        <v>15</v>
      </c>
      <c r="E54216">
        <v>111</v>
      </c>
      <c r="F54216" t="s">
        <v>839</v>
      </c>
      <c r="G54216">
        <v>12</v>
      </c>
      <c r="H54216">
        <v>44926</v>
      </c>
      <c r="I54216" t="s">
        <v>17</v>
      </c>
      <c r="J54216" t="s">
        <v>18</v>
      </c>
      <c r="K54216" t="s">
        <v>29</v>
      </c>
      <c r="L54216" t="s">
        <v>30</v>
      </c>
      <c r="M54216" s="2">
        <v>53292395097</v>
      </c>
      <c r="N54216" s="2">
        <v>40811461522</v>
      </c>
      <c r="O54216" s="2">
        <v>51573394803</v>
      </c>
    </row>
    <row r="54217" spans="1:15" x14ac:dyDescent="0.3">
      <c r="A54217" t="s">
        <v>13660</v>
      </c>
      <c r="B54217" t="s">
        <v>12006</v>
      </c>
      <c r="C54217" t="s">
        <v>12007</v>
      </c>
      <c r="D54217" t="s">
        <v>15</v>
      </c>
      <c r="E54217">
        <v>111</v>
      </c>
      <c r="F54217" t="s">
        <v>839</v>
      </c>
      <c r="G54217">
        <v>12</v>
      </c>
      <c r="H54217">
        <v>44926</v>
      </c>
      <c r="I54217" t="s">
        <v>17</v>
      </c>
      <c r="J54217" t="s">
        <v>18</v>
      </c>
      <c r="K54217" t="s">
        <v>21320</v>
      </c>
      <c r="L54217" t="s">
        <v>615</v>
      </c>
      <c r="M54217" s="2">
        <v>0</v>
      </c>
      <c r="N54217" s="2">
        <v>2377746268</v>
      </c>
      <c r="O54217" s="2">
        <v>6981253732</v>
      </c>
    </row>
    <row r="54218" spans="1:15" x14ac:dyDescent="0.3">
      <c r="A54218" t="s">
        <v>13660</v>
      </c>
      <c r="B54218" t="s">
        <v>12006</v>
      </c>
      <c r="C54218" t="s">
        <v>12007</v>
      </c>
      <c r="D54218" t="s">
        <v>15</v>
      </c>
      <c r="E54218">
        <v>111</v>
      </c>
      <c r="F54218" t="s">
        <v>839</v>
      </c>
      <c r="G54218">
        <v>12</v>
      </c>
      <c r="H54218">
        <v>44926</v>
      </c>
      <c r="I54218" t="s">
        <v>17</v>
      </c>
      <c r="J54218" t="s">
        <v>18</v>
      </c>
      <c r="K54218" t="s">
        <v>31</v>
      </c>
      <c r="L54218" t="s">
        <v>32</v>
      </c>
      <c r="M54218" s="2">
        <v>121380678145</v>
      </c>
      <c r="N54218" s="2">
        <v>103247869605</v>
      </c>
      <c r="O54218" s="2">
        <v>123603885177</v>
      </c>
    </row>
    <row r="54219" spans="1:15" x14ac:dyDescent="0.3">
      <c r="A54219" t="s">
        <v>13660</v>
      </c>
      <c r="B54219" t="s">
        <v>12006</v>
      </c>
      <c r="C54219" t="s">
        <v>12007</v>
      </c>
      <c r="D54219" t="s">
        <v>15</v>
      </c>
      <c r="E54219">
        <v>111</v>
      </c>
      <c r="F54219" t="s">
        <v>839</v>
      </c>
      <c r="G54219">
        <v>12</v>
      </c>
      <c r="H54219">
        <v>44926</v>
      </c>
      <c r="I54219" t="s">
        <v>17</v>
      </c>
      <c r="J54219" t="s">
        <v>18</v>
      </c>
      <c r="K54219" t="s">
        <v>33</v>
      </c>
      <c r="L54219" t="s">
        <v>34</v>
      </c>
      <c r="M54219" s="2">
        <v>34564419305</v>
      </c>
      <c r="N54219" s="2">
        <v>31476232082</v>
      </c>
      <c r="O54219" s="2">
        <v>36975392831</v>
      </c>
    </row>
    <row r="54220" spans="1:15" x14ac:dyDescent="0.3">
      <c r="A54220" t="s">
        <v>13660</v>
      </c>
      <c r="B54220" t="s">
        <v>12006</v>
      </c>
      <c r="C54220" t="s">
        <v>12007</v>
      </c>
      <c r="D54220" t="s">
        <v>15</v>
      </c>
      <c r="E54220">
        <v>111</v>
      </c>
      <c r="F54220" t="s">
        <v>839</v>
      </c>
      <c r="G54220">
        <v>12</v>
      </c>
      <c r="H54220">
        <v>44926</v>
      </c>
      <c r="I54220" t="s">
        <v>17</v>
      </c>
      <c r="J54220" t="s">
        <v>18</v>
      </c>
      <c r="K54220" t="s">
        <v>35</v>
      </c>
      <c r="L54220" t="s">
        <v>36</v>
      </c>
      <c r="M54220" s="2">
        <v>86816258840</v>
      </c>
      <c r="N54220" s="2">
        <v>71771637523</v>
      </c>
      <c r="O54220" s="2">
        <v>86628492346</v>
      </c>
    </row>
    <row r="54221" spans="1:15" x14ac:dyDescent="0.3">
      <c r="A54221" t="s">
        <v>13660</v>
      </c>
      <c r="B54221" t="s">
        <v>12006</v>
      </c>
      <c r="C54221" t="s">
        <v>12007</v>
      </c>
      <c r="D54221" t="s">
        <v>15</v>
      </c>
      <c r="E54221">
        <v>111</v>
      </c>
      <c r="F54221" t="s">
        <v>839</v>
      </c>
      <c r="G54221">
        <v>12</v>
      </c>
      <c r="H54221">
        <v>44926</v>
      </c>
      <c r="I54221" t="s">
        <v>17</v>
      </c>
      <c r="J54221" t="s">
        <v>18</v>
      </c>
      <c r="K54221" t="s">
        <v>1405</v>
      </c>
      <c r="L54221" t="s">
        <v>1406</v>
      </c>
      <c r="M54221" s="2">
        <v>36737090985</v>
      </c>
      <c r="N54221" s="2">
        <v>-682878994</v>
      </c>
      <c r="O54221" s="2">
        <v>3184445442</v>
      </c>
    </row>
    <row r="54222" spans="1:15" x14ac:dyDescent="0.3">
      <c r="A54222" t="s">
        <v>13660</v>
      </c>
      <c r="B54222" t="s">
        <v>12006</v>
      </c>
      <c r="C54222" t="s">
        <v>12007</v>
      </c>
      <c r="D54222" t="s">
        <v>15</v>
      </c>
      <c r="E54222">
        <v>111</v>
      </c>
      <c r="F54222" t="s">
        <v>839</v>
      </c>
      <c r="G54222">
        <v>12</v>
      </c>
      <c r="H54222">
        <v>44926</v>
      </c>
      <c r="I54222" t="s">
        <v>17</v>
      </c>
      <c r="J54222" t="s">
        <v>18</v>
      </c>
      <c r="K54222" t="s">
        <v>1482</v>
      </c>
      <c r="L54222" t="s">
        <v>4385</v>
      </c>
      <c r="M54222" s="2">
        <v>-4535558780</v>
      </c>
      <c r="N54222" s="2">
        <v>-113662670</v>
      </c>
      <c r="O54222" s="2">
        <v>-2356643700</v>
      </c>
    </row>
    <row r="54223" spans="1:15" x14ac:dyDescent="0.3">
      <c r="A54223" t="s">
        <v>13660</v>
      </c>
      <c r="B54223" t="s">
        <v>12006</v>
      </c>
      <c r="C54223" t="s">
        <v>12007</v>
      </c>
      <c r="D54223" t="s">
        <v>15</v>
      </c>
      <c r="E54223">
        <v>111</v>
      </c>
      <c r="F54223" t="s">
        <v>839</v>
      </c>
      <c r="G54223">
        <v>12</v>
      </c>
      <c r="H54223">
        <v>44926</v>
      </c>
      <c r="I54223" t="s">
        <v>17</v>
      </c>
      <c r="J54223" t="s">
        <v>18</v>
      </c>
      <c r="K54223" t="s">
        <v>1841</v>
      </c>
      <c r="L54223" t="s">
        <v>19058</v>
      </c>
      <c r="M54223" s="2">
        <v>-4535558780</v>
      </c>
      <c r="N54223" s="2">
        <v>-113662670</v>
      </c>
      <c r="O54223" s="2">
        <v>-2356643700</v>
      </c>
    </row>
    <row r="54224" spans="1:15" x14ac:dyDescent="0.3">
      <c r="A54224" t="s">
        <v>13660</v>
      </c>
      <c r="B54224" t="s">
        <v>12006</v>
      </c>
      <c r="C54224" t="s">
        <v>12007</v>
      </c>
      <c r="D54224" t="s">
        <v>15</v>
      </c>
      <c r="E54224">
        <v>111</v>
      </c>
      <c r="F54224" t="s">
        <v>839</v>
      </c>
      <c r="G54224">
        <v>12</v>
      </c>
      <c r="H54224">
        <v>44926</v>
      </c>
      <c r="I54224" t="s">
        <v>17</v>
      </c>
      <c r="J54224" t="s">
        <v>18</v>
      </c>
      <c r="K54224" t="s">
        <v>1469</v>
      </c>
      <c r="L54224" t="s">
        <v>1494</v>
      </c>
      <c r="M54224" s="2">
        <v>41272649765</v>
      </c>
      <c r="N54224" s="2">
        <v>-569216324</v>
      </c>
      <c r="O54224" s="2">
        <v>5541089142</v>
      </c>
    </row>
    <row r="54225" spans="1:15" x14ac:dyDescent="0.3">
      <c r="A54225" t="s">
        <v>13660</v>
      </c>
      <c r="B54225" t="s">
        <v>12006</v>
      </c>
      <c r="C54225" t="s">
        <v>12007</v>
      </c>
      <c r="D54225" t="s">
        <v>15</v>
      </c>
      <c r="E54225">
        <v>111</v>
      </c>
      <c r="F54225" t="s">
        <v>839</v>
      </c>
      <c r="G54225">
        <v>12</v>
      </c>
      <c r="H54225">
        <v>44926</v>
      </c>
      <c r="I54225" t="s">
        <v>17</v>
      </c>
      <c r="J54225" t="s">
        <v>18</v>
      </c>
      <c r="K54225" t="s">
        <v>21321</v>
      </c>
      <c r="L54225" t="s">
        <v>1503</v>
      </c>
      <c r="M54225" s="2">
        <v>-1591476993</v>
      </c>
      <c r="N54225" s="2">
        <v>-2473397447</v>
      </c>
      <c r="O54225" s="2">
        <v>863351508</v>
      </c>
    </row>
    <row r="54226" spans="1:15" x14ac:dyDescent="0.3">
      <c r="A54226" t="s">
        <v>13660</v>
      </c>
      <c r="B54226" t="s">
        <v>12006</v>
      </c>
      <c r="C54226" t="s">
        <v>12007</v>
      </c>
      <c r="D54226" t="s">
        <v>15</v>
      </c>
      <c r="E54226">
        <v>111</v>
      </c>
      <c r="F54226" t="s">
        <v>839</v>
      </c>
      <c r="G54226">
        <v>12</v>
      </c>
      <c r="H54226">
        <v>44926</v>
      </c>
      <c r="I54226" t="s">
        <v>17</v>
      </c>
      <c r="J54226" t="s">
        <v>18</v>
      </c>
      <c r="K54226" t="s">
        <v>21322</v>
      </c>
      <c r="L54226" t="s">
        <v>1512</v>
      </c>
      <c r="M54226" s="2">
        <v>42864126758</v>
      </c>
      <c r="N54226" s="2">
        <v>1904181123</v>
      </c>
      <c r="O54226" s="2">
        <v>4677737634</v>
      </c>
    </row>
    <row r="54227" spans="1:15" x14ac:dyDescent="0.3">
      <c r="A54227" t="s">
        <v>13660</v>
      </c>
      <c r="B54227" t="s">
        <v>12006</v>
      </c>
      <c r="C54227" t="s">
        <v>12007</v>
      </c>
      <c r="D54227" t="s">
        <v>15</v>
      </c>
      <c r="E54227">
        <v>111</v>
      </c>
      <c r="F54227" t="s">
        <v>839</v>
      </c>
      <c r="G54227">
        <v>12</v>
      </c>
      <c r="H54227">
        <v>44926</v>
      </c>
      <c r="I54227" t="s">
        <v>17</v>
      </c>
      <c r="J54227" t="s">
        <v>18</v>
      </c>
      <c r="K54227" t="s">
        <v>1394</v>
      </c>
      <c r="L54227" t="s">
        <v>1596</v>
      </c>
      <c r="M54227" s="2">
        <v>123553349825</v>
      </c>
      <c r="N54227" s="2">
        <v>71088758529</v>
      </c>
      <c r="O54227" s="2">
        <v>89812937788</v>
      </c>
    </row>
    <row r="54228" spans="1:15" x14ac:dyDescent="0.3">
      <c r="A54228" t="s">
        <v>13660</v>
      </c>
      <c r="B54228" t="s">
        <v>12006</v>
      </c>
      <c r="C54228" t="s">
        <v>12007</v>
      </c>
      <c r="D54228" t="s">
        <v>15</v>
      </c>
      <c r="E54228">
        <v>111</v>
      </c>
      <c r="F54228" t="s">
        <v>839</v>
      </c>
      <c r="G54228">
        <v>12</v>
      </c>
      <c r="H54228">
        <v>44926</v>
      </c>
      <c r="I54228" t="s">
        <v>17</v>
      </c>
      <c r="J54228" t="s">
        <v>18</v>
      </c>
      <c r="K54228" t="s">
        <v>13025</v>
      </c>
      <c r="L54228" t="s">
        <v>2674</v>
      </c>
    </row>
    <row r="54229" spans="1:15" x14ac:dyDescent="0.3">
      <c r="A54229" t="s">
        <v>13660</v>
      </c>
      <c r="B54229" t="s">
        <v>12006</v>
      </c>
      <c r="C54229" t="s">
        <v>12007</v>
      </c>
      <c r="D54229" t="s">
        <v>15</v>
      </c>
      <c r="E54229">
        <v>111</v>
      </c>
      <c r="F54229" t="s">
        <v>839</v>
      </c>
      <c r="G54229">
        <v>12</v>
      </c>
      <c r="H54229">
        <v>44926</v>
      </c>
      <c r="I54229" t="s">
        <v>17</v>
      </c>
      <c r="J54229" t="s">
        <v>18</v>
      </c>
      <c r="K54229" t="s">
        <v>13026</v>
      </c>
      <c r="L54229" t="s">
        <v>401</v>
      </c>
      <c r="M54229" s="2">
        <v>87001703821</v>
      </c>
      <c r="N54229" s="2">
        <v>71739267724</v>
      </c>
      <c r="O54229" s="2">
        <v>86695248391</v>
      </c>
    </row>
    <row r="54230" spans="1:15" x14ac:dyDescent="0.3">
      <c r="A54230" t="s">
        <v>13660</v>
      </c>
      <c r="B54230" t="s">
        <v>12006</v>
      </c>
      <c r="C54230" t="s">
        <v>12007</v>
      </c>
      <c r="D54230" t="s">
        <v>15</v>
      </c>
      <c r="E54230">
        <v>111</v>
      </c>
      <c r="F54230" t="s">
        <v>839</v>
      </c>
      <c r="G54230">
        <v>12</v>
      </c>
      <c r="H54230">
        <v>44926</v>
      </c>
      <c r="I54230" t="s">
        <v>17</v>
      </c>
      <c r="J54230" t="s">
        <v>18</v>
      </c>
      <c r="K54230" t="s">
        <v>13028</v>
      </c>
      <c r="L54230" t="s">
        <v>407</v>
      </c>
      <c r="M54230" s="2">
        <v>-185444981</v>
      </c>
      <c r="N54230" s="2">
        <v>32369799</v>
      </c>
      <c r="O54230" s="2">
        <v>-66756045</v>
      </c>
    </row>
    <row r="54231" spans="1:15" x14ac:dyDescent="0.3">
      <c r="A54231" t="s">
        <v>13660</v>
      </c>
      <c r="B54231" t="s">
        <v>12006</v>
      </c>
      <c r="C54231" t="s">
        <v>12007</v>
      </c>
      <c r="D54231" t="s">
        <v>15</v>
      </c>
      <c r="E54231">
        <v>111</v>
      </c>
      <c r="F54231" t="s">
        <v>839</v>
      </c>
      <c r="G54231">
        <v>12</v>
      </c>
      <c r="H54231">
        <v>44926</v>
      </c>
      <c r="I54231" t="s">
        <v>17</v>
      </c>
      <c r="J54231" t="s">
        <v>18</v>
      </c>
      <c r="K54231" t="s">
        <v>13665</v>
      </c>
      <c r="L54231" t="s">
        <v>13666</v>
      </c>
    </row>
    <row r="54232" spans="1:15" x14ac:dyDescent="0.3">
      <c r="A54232" t="s">
        <v>13660</v>
      </c>
      <c r="B54232" t="s">
        <v>12006</v>
      </c>
      <c r="C54232" t="s">
        <v>12007</v>
      </c>
      <c r="D54232" t="s">
        <v>15</v>
      </c>
      <c r="E54232">
        <v>111</v>
      </c>
      <c r="F54232" t="s">
        <v>839</v>
      </c>
      <c r="G54232">
        <v>12</v>
      </c>
      <c r="H54232">
        <v>44926</v>
      </c>
      <c r="I54232" t="s">
        <v>17</v>
      </c>
      <c r="J54232" t="s">
        <v>18</v>
      </c>
      <c r="K54232" t="s">
        <v>13667</v>
      </c>
      <c r="L54232" t="s">
        <v>401</v>
      </c>
      <c r="M54232" s="2">
        <v>123680143600</v>
      </c>
      <c r="N54232" s="2">
        <v>71023354441</v>
      </c>
      <c r="O54232" s="2">
        <v>89995909581</v>
      </c>
    </row>
    <row r="54233" spans="1:15" x14ac:dyDescent="0.3">
      <c r="A54233" t="s">
        <v>13660</v>
      </c>
      <c r="B54233" t="s">
        <v>12006</v>
      </c>
      <c r="C54233" t="s">
        <v>12007</v>
      </c>
      <c r="D54233" t="s">
        <v>15</v>
      </c>
      <c r="E54233">
        <v>111</v>
      </c>
      <c r="F54233" t="s">
        <v>839</v>
      </c>
      <c r="G54233">
        <v>12</v>
      </c>
      <c r="H54233">
        <v>44926</v>
      </c>
      <c r="I54233" t="s">
        <v>17</v>
      </c>
      <c r="J54233" t="s">
        <v>18</v>
      </c>
      <c r="K54233" t="s">
        <v>13668</v>
      </c>
      <c r="L54233" t="s">
        <v>407</v>
      </c>
      <c r="M54233" s="2">
        <v>-126793775</v>
      </c>
      <c r="N54233" s="2">
        <v>65404088</v>
      </c>
      <c r="O54233" s="2">
        <v>-182971793</v>
      </c>
    </row>
    <row r="54234" spans="1:15" x14ac:dyDescent="0.3">
      <c r="A54234" t="s">
        <v>13660</v>
      </c>
      <c r="B54234" t="s">
        <v>12006</v>
      </c>
      <c r="C54234" t="s">
        <v>12007</v>
      </c>
      <c r="D54234" t="s">
        <v>15</v>
      </c>
      <c r="E54234">
        <v>111</v>
      </c>
      <c r="F54234" t="s">
        <v>839</v>
      </c>
      <c r="G54234">
        <v>12</v>
      </c>
      <c r="H54234">
        <v>44926</v>
      </c>
      <c r="I54234" t="s">
        <v>17</v>
      </c>
      <c r="J54234" t="s">
        <v>18</v>
      </c>
      <c r="K54234" t="s">
        <v>37</v>
      </c>
      <c r="L54234" t="s">
        <v>38</v>
      </c>
    </row>
    <row r="54235" spans="1:15" x14ac:dyDescent="0.3">
      <c r="A54235" t="s">
        <v>13660</v>
      </c>
      <c r="B54235" t="s">
        <v>12006</v>
      </c>
      <c r="C54235" t="s">
        <v>12007</v>
      </c>
      <c r="D54235" t="s">
        <v>15</v>
      </c>
      <c r="E54235">
        <v>111</v>
      </c>
      <c r="F54235" t="s">
        <v>839</v>
      </c>
      <c r="G54235">
        <v>12</v>
      </c>
      <c r="H54235">
        <v>44926</v>
      </c>
      <c r="I54235" t="s">
        <v>17</v>
      </c>
      <c r="J54235" t="s">
        <v>18</v>
      </c>
      <c r="K54235" t="s">
        <v>39</v>
      </c>
      <c r="L54235" t="s">
        <v>770</v>
      </c>
      <c r="M54235" s="2">
        <v>1250</v>
      </c>
      <c r="N54235" s="2">
        <v>1031</v>
      </c>
      <c r="O54235" s="2">
        <v>1246</v>
      </c>
    </row>
    <row r="54236" spans="1:15" x14ac:dyDescent="0.3">
      <c r="A54236" t="s">
        <v>13660</v>
      </c>
      <c r="B54236" t="s">
        <v>12006</v>
      </c>
      <c r="C54236" t="s">
        <v>12007</v>
      </c>
      <c r="D54236" t="s">
        <v>15</v>
      </c>
      <c r="E54236">
        <v>111</v>
      </c>
      <c r="F54236" t="s">
        <v>839</v>
      </c>
      <c r="G54236">
        <v>12</v>
      </c>
      <c r="H54236">
        <v>44926</v>
      </c>
      <c r="I54236" t="s">
        <v>17</v>
      </c>
      <c r="J54236" t="s">
        <v>18</v>
      </c>
      <c r="K54236" t="s">
        <v>21323</v>
      </c>
      <c r="L54236" t="s">
        <v>6180</v>
      </c>
      <c r="M54236" s="2">
        <v>1300</v>
      </c>
      <c r="N54236" s="2">
        <v>1081</v>
      </c>
      <c r="O54236" s="2">
        <v>1296</v>
      </c>
    </row>
    <row r="54237" spans="1:15" x14ac:dyDescent="0.3">
      <c r="A54237" t="s">
        <v>13660</v>
      </c>
      <c r="B54237" t="s">
        <v>12010</v>
      </c>
      <c r="C54237" t="s">
        <v>12011</v>
      </c>
      <c r="D54237" t="s">
        <v>15</v>
      </c>
      <c r="E54237">
        <v>649</v>
      </c>
      <c r="F54237" t="s">
        <v>16</v>
      </c>
      <c r="G54237">
        <v>12</v>
      </c>
      <c r="H54237">
        <v>44926</v>
      </c>
      <c r="I54237" t="s">
        <v>17</v>
      </c>
      <c r="J54237" t="s">
        <v>18</v>
      </c>
      <c r="K54237" t="s">
        <v>46</v>
      </c>
      <c r="L54237" t="s">
        <v>47</v>
      </c>
      <c r="M54237" s="2">
        <v>2484277054372</v>
      </c>
      <c r="N54237" s="2">
        <v>2192007504681</v>
      </c>
      <c r="O54237" s="2">
        <v>2247005969872</v>
      </c>
    </row>
    <row r="54238" spans="1:15" x14ac:dyDescent="0.3">
      <c r="A54238" t="s">
        <v>13660</v>
      </c>
      <c r="B54238" t="s">
        <v>12010</v>
      </c>
      <c r="C54238" t="s">
        <v>12011</v>
      </c>
      <c r="D54238" t="s">
        <v>15</v>
      </c>
      <c r="E54238">
        <v>649</v>
      </c>
      <c r="F54238" t="s">
        <v>16</v>
      </c>
      <c r="G54238">
        <v>12</v>
      </c>
      <c r="H54238">
        <v>44926</v>
      </c>
      <c r="I54238" t="s">
        <v>17</v>
      </c>
      <c r="J54238" t="s">
        <v>18</v>
      </c>
      <c r="K54238" t="s">
        <v>48</v>
      </c>
      <c r="L54238" t="s">
        <v>49</v>
      </c>
      <c r="M54238" s="2">
        <v>1415159631607</v>
      </c>
      <c r="N54238" s="2">
        <v>1257918398218</v>
      </c>
      <c r="O54238" s="2">
        <v>1265866777038</v>
      </c>
    </row>
    <row r="54239" spans="1:15" x14ac:dyDescent="0.3">
      <c r="A54239" t="s">
        <v>13660</v>
      </c>
      <c r="B54239" t="s">
        <v>12010</v>
      </c>
      <c r="C54239" t="s">
        <v>12011</v>
      </c>
      <c r="D54239" t="s">
        <v>15</v>
      </c>
      <c r="E54239">
        <v>649</v>
      </c>
      <c r="F54239" t="s">
        <v>16</v>
      </c>
      <c r="G54239">
        <v>12</v>
      </c>
      <c r="H54239">
        <v>44926</v>
      </c>
      <c r="I54239" t="s">
        <v>17</v>
      </c>
      <c r="J54239" t="s">
        <v>18</v>
      </c>
      <c r="K54239" t="s">
        <v>50</v>
      </c>
      <c r="L54239" t="s">
        <v>51</v>
      </c>
      <c r="M54239" s="2">
        <v>1069117422765</v>
      </c>
      <c r="N54239" s="2">
        <v>934089106463</v>
      </c>
      <c r="O54239" s="2">
        <v>981139192834</v>
      </c>
    </row>
    <row r="54240" spans="1:15" x14ac:dyDescent="0.3">
      <c r="A54240" t="s">
        <v>13660</v>
      </c>
      <c r="B54240" t="s">
        <v>12010</v>
      </c>
      <c r="C54240" t="s">
        <v>12011</v>
      </c>
      <c r="D54240" t="s">
        <v>15</v>
      </c>
      <c r="E54240">
        <v>649</v>
      </c>
      <c r="F54240" t="s">
        <v>16</v>
      </c>
      <c r="G54240">
        <v>12</v>
      </c>
      <c r="H54240">
        <v>44926</v>
      </c>
      <c r="I54240" t="s">
        <v>17</v>
      </c>
      <c r="J54240" t="s">
        <v>18</v>
      </c>
      <c r="K54240" t="s">
        <v>21</v>
      </c>
      <c r="L54240" t="s">
        <v>22</v>
      </c>
      <c r="M54240" s="2">
        <v>866614905558</v>
      </c>
      <c r="N54240" s="2">
        <v>745682506851</v>
      </c>
      <c r="O54240" s="2">
        <v>770645687623</v>
      </c>
    </row>
    <row r="54241" spans="1:15" x14ac:dyDescent="0.3">
      <c r="A54241" t="s">
        <v>13660</v>
      </c>
      <c r="B54241" t="s">
        <v>12010</v>
      </c>
      <c r="C54241" t="s">
        <v>12011</v>
      </c>
      <c r="D54241" t="s">
        <v>15</v>
      </c>
      <c r="E54241">
        <v>649</v>
      </c>
      <c r="F54241" t="s">
        <v>16</v>
      </c>
      <c r="G54241">
        <v>12</v>
      </c>
      <c r="H54241">
        <v>44926</v>
      </c>
      <c r="I54241" t="s">
        <v>17</v>
      </c>
      <c r="J54241" t="s">
        <v>18</v>
      </c>
      <c r="K54241" t="s">
        <v>23</v>
      </c>
      <c r="L54241" t="s">
        <v>24</v>
      </c>
      <c r="M54241" s="2">
        <v>202502517207</v>
      </c>
      <c r="N54241" s="2">
        <v>188406599612</v>
      </c>
      <c r="O54241" s="2">
        <v>210493505211</v>
      </c>
    </row>
    <row r="54242" spans="1:15" x14ac:dyDescent="0.3">
      <c r="A54242" t="s">
        <v>13660</v>
      </c>
      <c r="B54242" t="s">
        <v>12010</v>
      </c>
      <c r="C54242" t="s">
        <v>12011</v>
      </c>
      <c r="D54242" t="s">
        <v>15</v>
      </c>
      <c r="E54242">
        <v>649</v>
      </c>
      <c r="F54242" t="s">
        <v>16</v>
      </c>
      <c r="G54242">
        <v>12</v>
      </c>
      <c r="H54242">
        <v>44926</v>
      </c>
      <c r="I54242" t="s">
        <v>17</v>
      </c>
      <c r="J54242" t="s">
        <v>18</v>
      </c>
      <c r="K54242" t="s">
        <v>53</v>
      </c>
      <c r="L54242" t="s">
        <v>54</v>
      </c>
      <c r="M54242" s="2">
        <v>22085308719</v>
      </c>
      <c r="N54242" s="2">
        <v>19317035021</v>
      </c>
      <c r="O54242" s="2">
        <v>37271251790</v>
      </c>
    </row>
    <row r="54243" spans="1:15" x14ac:dyDescent="0.3">
      <c r="A54243" t="s">
        <v>13660</v>
      </c>
      <c r="B54243" t="s">
        <v>12010</v>
      </c>
      <c r="C54243" t="s">
        <v>12011</v>
      </c>
      <c r="D54243" t="s">
        <v>15</v>
      </c>
      <c r="E54243">
        <v>649</v>
      </c>
      <c r="F54243" t="s">
        <v>16</v>
      </c>
      <c r="G54243">
        <v>12</v>
      </c>
      <c r="H54243">
        <v>44926</v>
      </c>
      <c r="I54243" t="s">
        <v>17</v>
      </c>
      <c r="J54243" t="s">
        <v>18</v>
      </c>
      <c r="K54243" t="s">
        <v>55</v>
      </c>
      <c r="L54243" t="s">
        <v>56</v>
      </c>
      <c r="M54243" s="2">
        <v>64380008363</v>
      </c>
      <c r="N54243" s="2">
        <v>53144574566</v>
      </c>
      <c r="O54243" s="2">
        <v>53753705366</v>
      </c>
    </row>
    <row r="54244" spans="1:15" x14ac:dyDescent="0.3">
      <c r="A54244" t="s">
        <v>13660</v>
      </c>
      <c r="B54244" t="s">
        <v>12010</v>
      </c>
      <c r="C54244" t="s">
        <v>12011</v>
      </c>
      <c r="D54244" t="s">
        <v>15</v>
      </c>
      <c r="E54244">
        <v>649</v>
      </c>
      <c r="F54244" t="s">
        <v>16</v>
      </c>
      <c r="G54244">
        <v>12</v>
      </c>
      <c r="H54244">
        <v>44926</v>
      </c>
      <c r="I54244" t="s">
        <v>17</v>
      </c>
      <c r="J54244" t="s">
        <v>18</v>
      </c>
      <c r="K54244" t="s">
        <v>27</v>
      </c>
      <c r="L54244" t="s">
        <v>28</v>
      </c>
      <c r="M54244" s="2">
        <v>24822144612</v>
      </c>
      <c r="N54244" s="2">
        <v>10126045658</v>
      </c>
      <c r="O54244" s="2">
        <v>7931947977</v>
      </c>
    </row>
    <row r="54245" spans="1:15" x14ac:dyDescent="0.3">
      <c r="A54245" t="s">
        <v>13660</v>
      </c>
      <c r="B54245" t="s">
        <v>12010</v>
      </c>
      <c r="C54245" t="s">
        <v>12011</v>
      </c>
      <c r="D54245" t="s">
        <v>15</v>
      </c>
      <c r="E54245">
        <v>649</v>
      </c>
      <c r="F54245" t="s">
        <v>16</v>
      </c>
      <c r="G54245">
        <v>12</v>
      </c>
      <c r="H54245">
        <v>44926</v>
      </c>
      <c r="I54245" t="s">
        <v>17</v>
      </c>
      <c r="J54245" t="s">
        <v>18</v>
      </c>
      <c r="K54245" t="s">
        <v>29</v>
      </c>
      <c r="L54245" t="s">
        <v>30</v>
      </c>
      <c r="M54245" s="2">
        <v>75001572608</v>
      </c>
      <c r="N54245" s="2">
        <v>58563690039</v>
      </c>
      <c r="O54245" s="2">
        <v>71337232502</v>
      </c>
    </row>
    <row r="54246" spans="1:15" x14ac:dyDescent="0.3">
      <c r="A54246" t="s">
        <v>13660</v>
      </c>
      <c r="B54246" t="s">
        <v>12010</v>
      </c>
      <c r="C54246" t="s">
        <v>12011</v>
      </c>
      <c r="D54246" t="s">
        <v>15</v>
      </c>
      <c r="E54246">
        <v>649</v>
      </c>
      <c r="F54246" t="s">
        <v>16</v>
      </c>
      <c r="G54246">
        <v>12</v>
      </c>
      <c r="H54246">
        <v>44926</v>
      </c>
      <c r="I54246" t="s">
        <v>17</v>
      </c>
      <c r="J54246" t="s">
        <v>18</v>
      </c>
      <c r="K54246" t="s">
        <v>21324</v>
      </c>
      <c r="L54246" t="s">
        <v>585</v>
      </c>
      <c r="M54246" s="2">
        <v>48184463</v>
      </c>
      <c r="N54246" s="2">
        <v>-2780212966</v>
      </c>
      <c r="O54246" s="2">
        <v>-6839000914</v>
      </c>
    </row>
    <row r="54247" spans="1:15" x14ac:dyDescent="0.3">
      <c r="A54247" t="s">
        <v>13660</v>
      </c>
      <c r="B54247" t="s">
        <v>12010</v>
      </c>
      <c r="C54247" t="s">
        <v>12011</v>
      </c>
      <c r="D54247" t="s">
        <v>15</v>
      </c>
      <c r="E54247">
        <v>649</v>
      </c>
      <c r="F54247" t="s">
        <v>16</v>
      </c>
      <c r="G54247">
        <v>12</v>
      </c>
      <c r="H54247">
        <v>44926</v>
      </c>
      <c r="I54247" t="s">
        <v>17</v>
      </c>
      <c r="J54247" t="s">
        <v>18</v>
      </c>
      <c r="K54247" t="s">
        <v>31</v>
      </c>
      <c r="L54247" t="s">
        <v>68</v>
      </c>
      <c r="M54247" s="2">
        <v>110076574030</v>
      </c>
      <c r="N54247" s="2">
        <v>103361202720</v>
      </c>
      <c r="O54247" s="2">
        <v>123766766196</v>
      </c>
    </row>
    <row r="54248" spans="1:15" x14ac:dyDescent="0.3">
      <c r="A54248" t="s">
        <v>13660</v>
      </c>
      <c r="B54248" t="s">
        <v>12010</v>
      </c>
      <c r="C54248" t="s">
        <v>12011</v>
      </c>
      <c r="D54248" t="s">
        <v>15</v>
      </c>
      <c r="E54248">
        <v>649</v>
      </c>
      <c r="F54248" t="s">
        <v>16</v>
      </c>
      <c r="G54248">
        <v>12</v>
      </c>
      <c r="H54248">
        <v>44926</v>
      </c>
      <c r="I54248" t="s">
        <v>17</v>
      </c>
      <c r="J54248" t="s">
        <v>18</v>
      </c>
      <c r="K54248" t="s">
        <v>33</v>
      </c>
      <c r="L54248" t="s">
        <v>34</v>
      </c>
      <c r="M54248" s="2">
        <v>38027597872</v>
      </c>
      <c r="N54248" s="2">
        <v>36006018411</v>
      </c>
      <c r="O54248" s="2">
        <v>16075159364</v>
      </c>
    </row>
    <row r="54249" spans="1:15" x14ac:dyDescent="0.3">
      <c r="A54249" t="s">
        <v>13660</v>
      </c>
      <c r="B54249" t="s">
        <v>12010</v>
      </c>
      <c r="C54249" t="s">
        <v>12011</v>
      </c>
      <c r="D54249" t="s">
        <v>15</v>
      </c>
      <c r="E54249">
        <v>649</v>
      </c>
      <c r="F54249" t="s">
        <v>16</v>
      </c>
      <c r="G54249">
        <v>12</v>
      </c>
      <c r="H54249">
        <v>44926</v>
      </c>
      <c r="I54249" t="s">
        <v>17</v>
      </c>
      <c r="J54249" t="s">
        <v>18</v>
      </c>
      <c r="K54249" t="s">
        <v>35</v>
      </c>
      <c r="L54249" t="s">
        <v>73</v>
      </c>
      <c r="M54249" s="2">
        <v>72048976158</v>
      </c>
      <c r="N54249" s="2">
        <v>67355184309</v>
      </c>
      <c r="O54249" s="2">
        <v>107691606832</v>
      </c>
    </row>
    <row r="54250" spans="1:15" x14ac:dyDescent="0.3">
      <c r="A54250" t="s">
        <v>13660</v>
      </c>
      <c r="B54250" t="s">
        <v>12010</v>
      </c>
      <c r="C54250" t="s">
        <v>12011</v>
      </c>
      <c r="D54250" t="s">
        <v>15</v>
      </c>
      <c r="E54250">
        <v>649</v>
      </c>
      <c r="F54250" t="s">
        <v>16</v>
      </c>
      <c r="G54250">
        <v>12</v>
      </c>
      <c r="H54250">
        <v>44926</v>
      </c>
      <c r="I54250" t="s">
        <v>17</v>
      </c>
      <c r="J54250" t="s">
        <v>18</v>
      </c>
      <c r="K54250" t="s">
        <v>1405</v>
      </c>
      <c r="L54250" t="s">
        <v>1406</v>
      </c>
      <c r="M54250" s="2">
        <v>42172221083</v>
      </c>
      <c r="N54250" s="2">
        <v>1778940500</v>
      </c>
      <c r="O54250" s="2">
        <v>2095523768</v>
      </c>
    </row>
    <row r="54251" spans="1:15" x14ac:dyDescent="0.3">
      <c r="A54251" t="s">
        <v>13660</v>
      </c>
      <c r="B54251" t="s">
        <v>12010</v>
      </c>
      <c r="C54251" t="s">
        <v>12011</v>
      </c>
      <c r="D54251" t="s">
        <v>15</v>
      </c>
      <c r="E54251">
        <v>649</v>
      </c>
      <c r="F54251" t="s">
        <v>16</v>
      </c>
      <c r="G54251">
        <v>12</v>
      </c>
      <c r="H54251">
        <v>44926</v>
      </c>
      <c r="I54251" t="s">
        <v>17</v>
      </c>
      <c r="J54251" t="s">
        <v>18</v>
      </c>
      <c r="K54251" t="s">
        <v>1482</v>
      </c>
      <c r="L54251" t="s">
        <v>1483</v>
      </c>
      <c r="M54251" s="2">
        <v>-3214372598</v>
      </c>
      <c r="N54251" s="2">
        <v>233790453</v>
      </c>
      <c r="O54251" s="2">
        <v>-2199184791</v>
      </c>
    </row>
    <row r="54252" spans="1:15" x14ac:dyDescent="0.3">
      <c r="A54252" t="s">
        <v>13660</v>
      </c>
      <c r="B54252" t="s">
        <v>12010</v>
      </c>
      <c r="C54252" t="s">
        <v>12011</v>
      </c>
      <c r="D54252" t="s">
        <v>15</v>
      </c>
      <c r="E54252">
        <v>649</v>
      </c>
      <c r="F54252" t="s">
        <v>16</v>
      </c>
      <c r="G54252">
        <v>12</v>
      </c>
      <c r="H54252">
        <v>44926</v>
      </c>
      <c r="I54252" t="s">
        <v>17</v>
      </c>
      <c r="J54252" t="s">
        <v>18</v>
      </c>
      <c r="K54252" t="s">
        <v>1841</v>
      </c>
      <c r="L54252" t="s">
        <v>19058</v>
      </c>
      <c r="M54252" s="2">
        <v>-3214372598</v>
      </c>
      <c r="N54252" s="2">
        <v>233790453</v>
      </c>
      <c r="O54252" s="2">
        <v>-2199184791</v>
      </c>
    </row>
    <row r="54253" spans="1:15" x14ac:dyDescent="0.3">
      <c r="A54253" t="s">
        <v>13660</v>
      </c>
      <c r="B54253" t="s">
        <v>12010</v>
      </c>
      <c r="C54253" t="s">
        <v>12011</v>
      </c>
      <c r="D54253" t="s">
        <v>15</v>
      </c>
      <c r="E54253">
        <v>649</v>
      </c>
      <c r="F54253" t="s">
        <v>16</v>
      </c>
      <c r="G54253">
        <v>12</v>
      </c>
      <c r="H54253">
        <v>44926</v>
      </c>
      <c r="I54253" t="s">
        <v>17</v>
      </c>
      <c r="J54253" t="s">
        <v>18</v>
      </c>
      <c r="K54253" t="s">
        <v>1469</v>
      </c>
      <c r="L54253" t="s">
        <v>1494</v>
      </c>
      <c r="M54253" s="2">
        <v>45386593681</v>
      </c>
      <c r="N54253" s="2">
        <v>1545150047</v>
      </c>
      <c r="O54253" s="2">
        <v>4294708559</v>
      </c>
    </row>
    <row r="54254" spans="1:15" x14ac:dyDescent="0.3">
      <c r="A54254" t="s">
        <v>13660</v>
      </c>
      <c r="B54254" t="s">
        <v>12010</v>
      </c>
      <c r="C54254" t="s">
        <v>12011</v>
      </c>
      <c r="D54254" t="s">
        <v>15</v>
      </c>
      <c r="E54254">
        <v>649</v>
      </c>
      <c r="F54254" t="s">
        <v>16</v>
      </c>
      <c r="G54254">
        <v>12</v>
      </c>
      <c r="H54254">
        <v>44926</v>
      </c>
      <c r="I54254" t="s">
        <v>17</v>
      </c>
      <c r="J54254" t="s">
        <v>18</v>
      </c>
      <c r="K54254" t="s">
        <v>21325</v>
      </c>
      <c r="L54254" t="s">
        <v>1630</v>
      </c>
      <c r="M54254" s="2">
        <v>2940471</v>
      </c>
      <c r="N54254" s="2">
        <v>-17080029</v>
      </c>
      <c r="O54254" s="2">
        <v>4008723</v>
      </c>
    </row>
    <row r="54255" spans="1:15" x14ac:dyDescent="0.3">
      <c r="A54255" t="s">
        <v>13660</v>
      </c>
      <c r="B54255" t="s">
        <v>12010</v>
      </c>
      <c r="C54255" t="s">
        <v>12011</v>
      </c>
      <c r="D54255" t="s">
        <v>15</v>
      </c>
      <c r="E54255">
        <v>649</v>
      </c>
      <c r="F54255" t="s">
        <v>16</v>
      </c>
      <c r="G54255">
        <v>12</v>
      </c>
      <c r="H54255">
        <v>44926</v>
      </c>
      <c r="I54255" t="s">
        <v>17</v>
      </c>
      <c r="J54255" t="s">
        <v>18</v>
      </c>
      <c r="K54255" t="s">
        <v>21326</v>
      </c>
      <c r="L54255" t="s">
        <v>1503</v>
      </c>
      <c r="M54255" s="2">
        <v>2011631700</v>
      </c>
      <c r="N54255" s="2">
        <v>-4498840</v>
      </c>
      <c r="O54255" s="2">
        <v>73874363</v>
      </c>
    </row>
    <row r="54256" spans="1:15" x14ac:dyDescent="0.3">
      <c r="A54256" t="s">
        <v>13660</v>
      </c>
      <c r="B54256" t="s">
        <v>12010</v>
      </c>
      <c r="C54256" t="s">
        <v>12011</v>
      </c>
      <c r="D54256" t="s">
        <v>15</v>
      </c>
      <c r="E54256">
        <v>649</v>
      </c>
      <c r="F54256" t="s">
        <v>16</v>
      </c>
      <c r="G54256">
        <v>12</v>
      </c>
      <c r="H54256">
        <v>44926</v>
      </c>
      <c r="I54256" t="s">
        <v>17</v>
      </c>
      <c r="J54256" t="s">
        <v>18</v>
      </c>
      <c r="K54256" t="s">
        <v>1471</v>
      </c>
      <c r="L54256" t="s">
        <v>1481</v>
      </c>
      <c r="M54256" s="2">
        <v>43372021510</v>
      </c>
      <c r="N54256" s="2">
        <v>1566728916</v>
      </c>
      <c r="O54256" s="2">
        <v>4216825473</v>
      </c>
    </row>
    <row r="54257" spans="1:15" x14ac:dyDescent="0.3">
      <c r="A54257" t="s">
        <v>13660</v>
      </c>
      <c r="B54257" t="s">
        <v>12010</v>
      </c>
      <c r="C54257" t="s">
        <v>12011</v>
      </c>
      <c r="D54257" t="s">
        <v>15</v>
      </c>
      <c r="E54257">
        <v>649</v>
      </c>
      <c r="F54257" t="s">
        <v>16</v>
      </c>
      <c r="G54257">
        <v>12</v>
      </c>
      <c r="H54257">
        <v>44926</v>
      </c>
      <c r="I54257" t="s">
        <v>17</v>
      </c>
      <c r="J54257" t="s">
        <v>18</v>
      </c>
      <c r="K54257" t="s">
        <v>1394</v>
      </c>
      <c r="L54257" t="s">
        <v>1395</v>
      </c>
      <c r="M54257" s="2">
        <v>114221197241</v>
      </c>
      <c r="N54257" s="2">
        <v>69134124809</v>
      </c>
      <c r="O54257" s="2">
        <v>109787130600</v>
      </c>
    </row>
    <row r="54258" spans="1:15" x14ac:dyDescent="0.3">
      <c r="A54258" t="s">
        <v>13660</v>
      </c>
      <c r="B54258" t="s">
        <v>12010</v>
      </c>
      <c r="C54258" t="s">
        <v>12011</v>
      </c>
      <c r="D54258" t="s">
        <v>15</v>
      </c>
      <c r="E54258">
        <v>649</v>
      </c>
      <c r="F54258" t="s">
        <v>16</v>
      </c>
      <c r="G54258">
        <v>12</v>
      </c>
      <c r="H54258">
        <v>44926</v>
      </c>
      <c r="I54258" t="s">
        <v>17</v>
      </c>
      <c r="J54258" t="s">
        <v>18</v>
      </c>
      <c r="K54258" t="s">
        <v>13025</v>
      </c>
      <c r="L54258" t="s">
        <v>13035</v>
      </c>
    </row>
    <row r="54259" spans="1:15" x14ac:dyDescent="0.3">
      <c r="A54259" t="s">
        <v>13660</v>
      </c>
      <c r="B54259" t="s">
        <v>12010</v>
      </c>
      <c r="C54259" t="s">
        <v>12011</v>
      </c>
      <c r="D54259" t="s">
        <v>15</v>
      </c>
      <c r="E54259">
        <v>649</v>
      </c>
      <c r="F54259" t="s">
        <v>16</v>
      </c>
      <c r="G54259">
        <v>12</v>
      </c>
      <c r="H54259">
        <v>44926</v>
      </c>
      <c r="I54259" t="s">
        <v>17</v>
      </c>
      <c r="J54259" t="s">
        <v>18</v>
      </c>
      <c r="K54259" t="s">
        <v>13026</v>
      </c>
      <c r="L54259" t="s">
        <v>1639</v>
      </c>
      <c r="M54259" s="2">
        <v>30123832551</v>
      </c>
      <c r="N54259" s="2">
        <v>32620793186</v>
      </c>
      <c r="O54259" s="2">
        <v>64461307835</v>
      </c>
    </row>
    <row r="54260" spans="1:15" x14ac:dyDescent="0.3">
      <c r="A54260" t="s">
        <v>13660</v>
      </c>
      <c r="B54260" t="s">
        <v>12010</v>
      </c>
      <c r="C54260" t="s">
        <v>12011</v>
      </c>
      <c r="D54260" t="s">
        <v>15</v>
      </c>
      <c r="E54260">
        <v>649</v>
      </c>
      <c r="F54260" t="s">
        <v>16</v>
      </c>
      <c r="G54260">
        <v>12</v>
      </c>
      <c r="H54260">
        <v>44926</v>
      </c>
      <c r="I54260" t="s">
        <v>17</v>
      </c>
      <c r="J54260" t="s">
        <v>18</v>
      </c>
      <c r="K54260" t="s">
        <v>13028</v>
      </c>
      <c r="L54260" t="s">
        <v>407</v>
      </c>
      <c r="M54260" s="2">
        <v>41925143607</v>
      </c>
      <c r="N54260" s="2">
        <v>34734391123</v>
      </c>
      <c r="O54260" s="2">
        <v>43230298997</v>
      </c>
    </row>
    <row r="54261" spans="1:15" x14ac:dyDescent="0.3">
      <c r="A54261" t="s">
        <v>13660</v>
      </c>
      <c r="B54261" t="s">
        <v>12010</v>
      </c>
      <c r="C54261" t="s">
        <v>12011</v>
      </c>
      <c r="D54261" t="s">
        <v>15</v>
      </c>
      <c r="E54261">
        <v>649</v>
      </c>
      <c r="F54261" t="s">
        <v>16</v>
      </c>
      <c r="G54261">
        <v>12</v>
      </c>
      <c r="H54261">
        <v>44926</v>
      </c>
      <c r="I54261" t="s">
        <v>17</v>
      </c>
      <c r="J54261" t="s">
        <v>18</v>
      </c>
      <c r="K54261" t="s">
        <v>13665</v>
      </c>
      <c r="L54261" t="s">
        <v>13666</v>
      </c>
    </row>
    <row r="54262" spans="1:15" x14ac:dyDescent="0.3">
      <c r="A54262" t="s">
        <v>13660</v>
      </c>
      <c r="B54262" t="s">
        <v>12010</v>
      </c>
      <c r="C54262" t="s">
        <v>12011</v>
      </c>
      <c r="D54262" t="s">
        <v>15</v>
      </c>
      <c r="E54262">
        <v>649</v>
      </c>
      <c r="F54262" t="s">
        <v>16</v>
      </c>
      <c r="G54262">
        <v>12</v>
      </c>
      <c r="H54262">
        <v>44926</v>
      </c>
      <c r="I54262" t="s">
        <v>17</v>
      </c>
      <c r="J54262" t="s">
        <v>18</v>
      </c>
      <c r="K54262" t="s">
        <v>13667</v>
      </c>
      <c r="L54262" t="s">
        <v>1639</v>
      </c>
      <c r="M54262" s="2">
        <v>53218867219</v>
      </c>
      <c r="N54262" s="2">
        <v>33362338914</v>
      </c>
      <c r="O54262" s="2">
        <v>65599668349</v>
      </c>
    </row>
    <row r="54263" spans="1:15" x14ac:dyDescent="0.3">
      <c r="A54263" t="s">
        <v>13660</v>
      </c>
      <c r="B54263" t="s">
        <v>12010</v>
      </c>
      <c r="C54263" t="s">
        <v>12011</v>
      </c>
      <c r="D54263" t="s">
        <v>15</v>
      </c>
      <c r="E54263">
        <v>649</v>
      </c>
      <c r="F54263" t="s">
        <v>16</v>
      </c>
      <c r="G54263">
        <v>12</v>
      </c>
      <c r="H54263">
        <v>44926</v>
      </c>
      <c r="I54263" t="s">
        <v>17</v>
      </c>
      <c r="J54263" t="s">
        <v>18</v>
      </c>
      <c r="K54263" t="s">
        <v>13668</v>
      </c>
      <c r="L54263" t="s">
        <v>407</v>
      </c>
      <c r="M54263" s="2">
        <v>61002330022</v>
      </c>
      <c r="N54263" s="2">
        <v>35771785895</v>
      </c>
      <c r="O54263" s="2">
        <v>44187462251</v>
      </c>
    </row>
    <row r="54264" spans="1:15" x14ac:dyDescent="0.3">
      <c r="A54264" t="s">
        <v>13660</v>
      </c>
      <c r="B54264" t="s">
        <v>12010</v>
      </c>
      <c r="C54264" t="s">
        <v>12011</v>
      </c>
      <c r="D54264" t="s">
        <v>15</v>
      </c>
      <c r="E54264">
        <v>649</v>
      </c>
      <c r="F54264" t="s">
        <v>16</v>
      </c>
      <c r="G54264">
        <v>12</v>
      </c>
      <c r="H54264">
        <v>44926</v>
      </c>
      <c r="I54264" t="s">
        <v>17</v>
      </c>
      <c r="J54264" t="s">
        <v>18</v>
      </c>
      <c r="K54264" t="s">
        <v>37</v>
      </c>
      <c r="L54264" t="s">
        <v>38</v>
      </c>
    </row>
    <row r="54265" spans="1:15" x14ac:dyDescent="0.3">
      <c r="A54265" t="s">
        <v>13660</v>
      </c>
      <c r="B54265" t="s">
        <v>12010</v>
      </c>
      <c r="C54265" t="s">
        <v>12011</v>
      </c>
      <c r="D54265" t="s">
        <v>15</v>
      </c>
      <c r="E54265">
        <v>649</v>
      </c>
      <c r="F54265" t="s">
        <v>16</v>
      </c>
      <c r="G54265">
        <v>12</v>
      </c>
      <c r="H54265">
        <v>44926</v>
      </c>
      <c r="I54265" t="s">
        <v>17</v>
      </c>
      <c r="J54265" t="s">
        <v>18</v>
      </c>
      <c r="K54265" t="s">
        <v>39</v>
      </c>
      <c r="L54265" t="s">
        <v>2570</v>
      </c>
      <c r="M54265" s="2">
        <v>1427</v>
      </c>
      <c r="N54265" s="2">
        <v>1529</v>
      </c>
      <c r="O54265" s="2">
        <v>3014</v>
      </c>
    </row>
    <row r="54266" spans="1:15" x14ac:dyDescent="0.3">
      <c r="A54266" t="s">
        <v>13660</v>
      </c>
      <c r="B54266" t="s">
        <v>12010</v>
      </c>
      <c r="C54266" t="s">
        <v>12011</v>
      </c>
      <c r="D54266" t="s">
        <v>15</v>
      </c>
      <c r="E54266">
        <v>649</v>
      </c>
      <c r="F54266" t="s">
        <v>16</v>
      </c>
      <c r="G54266">
        <v>12</v>
      </c>
      <c r="H54266">
        <v>44926</v>
      </c>
      <c r="I54266" t="s">
        <v>17</v>
      </c>
      <c r="J54266" t="s">
        <v>18</v>
      </c>
      <c r="K54266" t="s">
        <v>41</v>
      </c>
      <c r="L54266" t="s">
        <v>2572</v>
      </c>
      <c r="M54266" s="2">
        <v>1477</v>
      </c>
      <c r="N54266" s="2">
        <v>1579</v>
      </c>
      <c r="O54266" s="2">
        <v>3064</v>
      </c>
    </row>
    <row r="54267" spans="1:15" x14ac:dyDescent="0.3">
      <c r="A54267" t="s">
        <v>13660</v>
      </c>
      <c r="B54267" t="s">
        <v>12020</v>
      </c>
      <c r="C54267" t="s">
        <v>12021</v>
      </c>
      <c r="D54267" t="s">
        <v>195</v>
      </c>
      <c r="E54267">
        <v>339</v>
      </c>
      <c r="F54267" t="s">
        <v>3706</v>
      </c>
      <c r="G54267">
        <v>12</v>
      </c>
      <c r="H54267">
        <v>44926</v>
      </c>
      <c r="I54267" t="s">
        <v>17</v>
      </c>
      <c r="J54267" t="s">
        <v>18</v>
      </c>
      <c r="K54267" t="s">
        <v>46</v>
      </c>
      <c r="L54267" t="s">
        <v>105</v>
      </c>
      <c r="M54267" s="2">
        <v>16485049082</v>
      </c>
      <c r="N54267" s="2">
        <v>14102810360</v>
      </c>
      <c r="O54267" s="2">
        <v>10101126820</v>
      </c>
    </row>
    <row r="54268" spans="1:15" x14ac:dyDescent="0.3">
      <c r="A54268" t="s">
        <v>13660</v>
      </c>
      <c r="B54268" t="s">
        <v>12020</v>
      </c>
      <c r="C54268" t="s">
        <v>12021</v>
      </c>
      <c r="D54268" t="s">
        <v>195</v>
      </c>
      <c r="E54268">
        <v>339</v>
      </c>
      <c r="F54268" t="s">
        <v>3706</v>
      </c>
      <c r="G54268">
        <v>12</v>
      </c>
      <c r="H54268">
        <v>44926</v>
      </c>
      <c r="I54268" t="s">
        <v>17</v>
      </c>
      <c r="J54268" t="s">
        <v>18</v>
      </c>
      <c r="K54268" t="s">
        <v>48</v>
      </c>
      <c r="L54268" t="s">
        <v>49</v>
      </c>
      <c r="M54268" s="2">
        <v>13152308858</v>
      </c>
      <c r="N54268" s="2">
        <v>8565798699</v>
      </c>
      <c r="O54268" s="2">
        <v>5395824188</v>
      </c>
    </row>
    <row r="54269" spans="1:15" x14ac:dyDescent="0.3">
      <c r="A54269" t="s">
        <v>13660</v>
      </c>
      <c r="B54269" t="s">
        <v>12020</v>
      </c>
      <c r="C54269" t="s">
        <v>12021</v>
      </c>
      <c r="D54269" t="s">
        <v>195</v>
      </c>
      <c r="E54269">
        <v>339</v>
      </c>
      <c r="F54269" t="s">
        <v>3706</v>
      </c>
      <c r="G54269">
        <v>12</v>
      </c>
      <c r="H54269">
        <v>44926</v>
      </c>
      <c r="I54269" t="s">
        <v>17</v>
      </c>
      <c r="J54269" t="s">
        <v>18</v>
      </c>
      <c r="K54269" t="s">
        <v>50</v>
      </c>
      <c r="L54269" t="s">
        <v>51</v>
      </c>
      <c r="M54269" s="2">
        <v>3332740224</v>
      </c>
      <c r="N54269" s="2">
        <v>5537011661</v>
      </c>
      <c r="O54269" s="2">
        <v>4705302632</v>
      </c>
    </row>
    <row r="54270" spans="1:15" x14ac:dyDescent="0.3">
      <c r="A54270" t="s">
        <v>13660</v>
      </c>
      <c r="B54270" t="s">
        <v>12020</v>
      </c>
      <c r="C54270" t="s">
        <v>12021</v>
      </c>
      <c r="D54270" t="s">
        <v>195</v>
      </c>
      <c r="E54270">
        <v>339</v>
      </c>
      <c r="F54270" t="s">
        <v>3706</v>
      </c>
      <c r="G54270">
        <v>12</v>
      </c>
      <c r="H54270">
        <v>44926</v>
      </c>
      <c r="I54270" t="s">
        <v>17</v>
      </c>
      <c r="J54270" t="s">
        <v>18</v>
      </c>
      <c r="K54270" t="s">
        <v>21</v>
      </c>
      <c r="L54270" t="s">
        <v>22</v>
      </c>
      <c r="M54270" s="2">
        <v>3409789328</v>
      </c>
      <c r="N54270" s="2">
        <v>2707305544</v>
      </c>
      <c r="O54270" s="2">
        <v>2455258104</v>
      </c>
    </row>
    <row r="54271" spans="1:15" x14ac:dyDescent="0.3">
      <c r="A54271" t="s">
        <v>13660</v>
      </c>
      <c r="B54271" t="s">
        <v>12020</v>
      </c>
      <c r="C54271" t="s">
        <v>12021</v>
      </c>
      <c r="D54271" t="s">
        <v>195</v>
      </c>
      <c r="E54271">
        <v>339</v>
      </c>
      <c r="F54271" t="s">
        <v>3706</v>
      </c>
      <c r="G54271">
        <v>12</v>
      </c>
      <c r="H54271">
        <v>44926</v>
      </c>
      <c r="I54271" t="s">
        <v>17</v>
      </c>
      <c r="J54271" t="s">
        <v>18</v>
      </c>
      <c r="K54271" t="s">
        <v>23</v>
      </c>
      <c r="L54271" t="s">
        <v>24</v>
      </c>
      <c r="M54271" s="2">
        <v>-77049104</v>
      </c>
      <c r="N54271" s="2">
        <v>2829706117</v>
      </c>
      <c r="O54271" s="2">
        <v>2250044528</v>
      </c>
    </row>
    <row r="54272" spans="1:15" x14ac:dyDescent="0.3">
      <c r="A54272" t="s">
        <v>13660</v>
      </c>
      <c r="B54272" t="s">
        <v>12020</v>
      </c>
      <c r="C54272" t="s">
        <v>12021</v>
      </c>
      <c r="D54272" t="s">
        <v>195</v>
      </c>
      <c r="E54272">
        <v>339</v>
      </c>
      <c r="F54272" t="s">
        <v>3706</v>
      </c>
      <c r="G54272">
        <v>12</v>
      </c>
      <c r="H54272">
        <v>44926</v>
      </c>
      <c r="I54272" t="s">
        <v>17</v>
      </c>
      <c r="J54272" t="s">
        <v>18</v>
      </c>
      <c r="K54272" t="s">
        <v>53</v>
      </c>
      <c r="L54272" t="s">
        <v>54</v>
      </c>
      <c r="M54272" s="2">
        <v>112052597</v>
      </c>
      <c r="N54272" s="2">
        <v>54688701</v>
      </c>
      <c r="O54272" s="2">
        <v>20423039</v>
      </c>
    </row>
    <row r="54273" spans="1:15" x14ac:dyDescent="0.3">
      <c r="A54273" t="s">
        <v>13660</v>
      </c>
      <c r="B54273" t="s">
        <v>12020</v>
      </c>
      <c r="C54273" t="s">
        <v>12021</v>
      </c>
      <c r="D54273" t="s">
        <v>195</v>
      </c>
      <c r="E54273">
        <v>339</v>
      </c>
      <c r="F54273" t="s">
        <v>3706</v>
      </c>
      <c r="G54273">
        <v>12</v>
      </c>
      <c r="H54273">
        <v>44926</v>
      </c>
      <c r="I54273" t="s">
        <v>17</v>
      </c>
      <c r="J54273" t="s">
        <v>18</v>
      </c>
      <c r="K54273" t="s">
        <v>55</v>
      </c>
      <c r="L54273" t="s">
        <v>56</v>
      </c>
      <c r="M54273" s="2">
        <v>4396131506</v>
      </c>
      <c r="N54273" s="2">
        <v>54267073</v>
      </c>
      <c r="O54273" s="2">
        <v>1847823</v>
      </c>
    </row>
    <row r="54274" spans="1:15" x14ac:dyDescent="0.3">
      <c r="A54274" t="s">
        <v>13660</v>
      </c>
      <c r="B54274" t="s">
        <v>12020</v>
      </c>
      <c r="C54274" t="s">
        <v>12021</v>
      </c>
      <c r="D54274" t="s">
        <v>195</v>
      </c>
      <c r="E54274">
        <v>339</v>
      </c>
      <c r="F54274" t="s">
        <v>3706</v>
      </c>
      <c r="G54274">
        <v>12</v>
      </c>
      <c r="H54274">
        <v>44926</v>
      </c>
      <c r="I54274" t="s">
        <v>17</v>
      </c>
      <c r="J54274" t="s">
        <v>18</v>
      </c>
      <c r="K54274" t="s">
        <v>27</v>
      </c>
      <c r="L54274" t="s">
        <v>28</v>
      </c>
      <c r="M54274" s="2">
        <v>48146143</v>
      </c>
      <c r="N54274" s="2">
        <v>29728260</v>
      </c>
      <c r="O54274" s="2">
        <v>42407354</v>
      </c>
    </row>
    <row r="54275" spans="1:15" x14ac:dyDescent="0.3">
      <c r="A54275" t="s">
        <v>13660</v>
      </c>
      <c r="B54275" t="s">
        <v>12020</v>
      </c>
      <c r="C54275" t="s">
        <v>12021</v>
      </c>
      <c r="D54275" t="s">
        <v>195</v>
      </c>
      <c r="E54275">
        <v>339</v>
      </c>
      <c r="F54275" t="s">
        <v>3706</v>
      </c>
      <c r="G54275">
        <v>12</v>
      </c>
      <c r="H54275">
        <v>44926</v>
      </c>
      <c r="I54275" t="s">
        <v>17</v>
      </c>
      <c r="J54275" t="s">
        <v>18</v>
      </c>
      <c r="K54275" t="s">
        <v>29</v>
      </c>
      <c r="L54275" t="s">
        <v>52</v>
      </c>
      <c r="M54275" s="2">
        <v>136113695</v>
      </c>
      <c r="N54275" s="2">
        <v>2493151</v>
      </c>
      <c r="O54275" s="2">
        <v>27257261</v>
      </c>
    </row>
    <row r="54276" spans="1:15" x14ac:dyDescent="0.3">
      <c r="A54276" t="s">
        <v>13660</v>
      </c>
      <c r="B54276" t="s">
        <v>12020</v>
      </c>
      <c r="C54276" t="s">
        <v>12021</v>
      </c>
      <c r="D54276" t="s">
        <v>195</v>
      </c>
      <c r="E54276">
        <v>339</v>
      </c>
      <c r="F54276" t="s">
        <v>3706</v>
      </c>
      <c r="G54276">
        <v>12</v>
      </c>
      <c r="H54276">
        <v>44926</v>
      </c>
      <c r="I54276" t="s">
        <v>17</v>
      </c>
      <c r="J54276" t="s">
        <v>18</v>
      </c>
      <c r="K54276" t="s">
        <v>31</v>
      </c>
      <c r="L54276" t="s">
        <v>68</v>
      </c>
      <c r="M54276" s="2">
        <v>-4449095565</v>
      </c>
      <c r="N54276" s="2">
        <v>2857362854</v>
      </c>
      <c r="O54276" s="2">
        <v>2283769837</v>
      </c>
    </row>
    <row r="54277" spans="1:15" x14ac:dyDescent="0.3">
      <c r="A54277" t="s">
        <v>13660</v>
      </c>
      <c r="B54277" t="s">
        <v>12020</v>
      </c>
      <c r="C54277" t="s">
        <v>12021</v>
      </c>
      <c r="D54277" t="s">
        <v>195</v>
      </c>
      <c r="E54277">
        <v>339</v>
      </c>
      <c r="F54277" t="s">
        <v>3706</v>
      </c>
      <c r="G54277">
        <v>12</v>
      </c>
      <c r="H54277">
        <v>44926</v>
      </c>
      <c r="I54277" t="s">
        <v>17</v>
      </c>
      <c r="J54277" t="s">
        <v>18</v>
      </c>
      <c r="K54277" t="s">
        <v>33</v>
      </c>
      <c r="L54277" t="s">
        <v>34</v>
      </c>
      <c r="M54277" s="2">
        <v>70976702</v>
      </c>
      <c r="N54277" s="2">
        <v>552108764</v>
      </c>
      <c r="O54277" s="2">
        <v>554973895</v>
      </c>
    </row>
    <row r="54278" spans="1:15" x14ac:dyDescent="0.3">
      <c r="A54278" t="s">
        <v>13660</v>
      </c>
      <c r="B54278" t="s">
        <v>12020</v>
      </c>
      <c r="C54278" t="s">
        <v>12021</v>
      </c>
      <c r="D54278" t="s">
        <v>195</v>
      </c>
      <c r="E54278">
        <v>339</v>
      </c>
      <c r="F54278" t="s">
        <v>3706</v>
      </c>
      <c r="G54278">
        <v>12</v>
      </c>
      <c r="H54278">
        <v>44926</v>
      </c>
      <c r="I54278" t="s">
        <v>17</v>
      </c>
      <c r="J54278" t="s">
        <v>18</v>
      </c>
      <c r="K54278" t="s">
        <v>35</v>
      </c>
      <c r="L54278" t="s">
        <v>73</v>
      </c>
      <c r="M54278" s="2">
        <v>-4520072267</v>
      </c>
      <c r="N54278" s="2">
        <v>2305254090</v>
      </c>
      <c r="O54278" s="2">
        <v>1728795942</v>
      </c>
    </row>
    <row r="54279" spans="1:15" x14ac:dyDescent="0.3">
      <c r="A54279" t="s">
        <v>13660</v>
      </c>
      <c r="B54279" t="s">
        <v>12020</v>
      </c>
      <c r="C54279" t="s">
        <v>12021</v>
      </c>
      <c r="D54279" t="s">
        <v>195</v>
      </c>
      <c r="E54279">
        <v>339</v>
      </c>
      <c r="F54279" t="s">
        <v>3706</v>
      </c>
      <c r="G54279">
        <v>12</v>
      </c>
      <c r="H54279">
        <v>44926</v>
      </c>
      <c r="I54279" t="s">
        <v>17</v>
      </c>
      <c r="J54279" t="s">
        <v>18</v>
      </c>
      <c r="K54279" t="s">
        <v>1405</v>
      </c>
      <c r="L54279" t="s">
        <v>1406</v>
      </c>
    </row>
    <row r="54280" spans="1:15" x14ac:dyDescent="0.3">
      <c r="A54280" t="s">
        <v>13660</v>
      </c>
      <c r="B54280" t="s">
        <v>12020</v>
      </c>
      <c r="C54280" t="s">
        <v>12021</v>
      </c>
      <c r="D54280" t="s">
        <v>195</v>
      </c>
      <c r="E54280">
        <v>339</v>
      </c>
      <c r="F54280" t="s">
        <v>3706</v>
      </c>
      <c r="G54280">
        <v>12</v>
      </c>
      <c r="H54280">
        <v>44926</v>
      </c>
      <c r="I54280" t="s">
        <v>17</v>
      </c>
      <c r="J54280" t="s">
        <v>18</v>
      </c>
      <c r="K54280" t="s">
        <v>1394</v>
      </c>
      <c r="L54280" t="s">
        <v>1395</v>
      </c>
      <c r="M54280" s="2">
        <v>-4520072267</v>
      </c>
      <c r="N54280" s="2">
        <v>2305254090</v>
      </c>
      <c r="O54280" s="2">
        <v>1728795942</v>
      </c>
    </row>
    <row r="54281" spans="1:15" x14ac:dyDescent="0.3">
      <c r="A54281" t="s">
        <v>13660</v>
      </c>
      <c r="B54281" t="s">
        <v>12020</v>
      </c>
      <c r="C54281" t="s">
        <v>12021</v>
      </c>
      <c r="D54281" t="s">
        <v>195</v>
      </c>
      <c r="E54281">
        <v>339</v>
      </c>
      <c r="F54281" t="s">
        <v>3706</v>
      </c>
      <c r="G54281">
        <v>12</v>
      </c>
      <c r="H54281">
        <v>44926</v>
      </c>
      <c r="I54281" t="s">
        <v>17</v>
      </c>
      <c r="J54281" t="s">
        <v>18</v>
      </c>
      <c r="K54281" t="s">
        <v>13025</v>
      </c>
      <c r="L54281" t="s">
        <v>13035</v>
      </c>
    </row>
    <row r="54282" spans="1:15" x14ac:dyDescent="0.3">
      <c r="A54282" t="s">
        <v>13660</v>
      </c>
      <c r="B54282" t="s">
        <v>12020</v>
      </c>
      <c r="C54282" t="s">
        <v>12021</v>
      </c>
      <c r="D54282" t="s">
        <v>195</v>
      </c>
      <c r="E54282">
        <v>339</v>
      </c>
      <c r="F54282" t="s">
        <v>3706</v>
      </c>
      <c r="G54282">
        <v>12</v>
      </c>
      <c r="H54282">
        <v>44926</v>
      </c>
      <c r="I54282" t="s">
        <v>17</v>
      </c>
      <c r="J54282" t="s">
        <v>18</v>
      </c>
      <c r="K54282" t="s">
        <v>13026</v>
      </c>
      <c r="L54282" t="s">
        <v>6531</v>
      </c>
      <c r="M54282" s="2">
        <v>-4516942386</v>
      </c>
      <c r="N54282" s="2">
        <v>2305254090</v>
      </c>
    </row>
    <row r="54283" spans="1:15" x14ac:dyDescent="0.3">
      <c r="A54283" t="s">
        <v>13660</v>
      </c>
      <c r="B54283" t="s">
        <v>12020</v>
      </c>
      <c r="C54283" t="s">
        <v>12021</v>
      </c>
      <c r="D54283" t="s">
        <v>195</v>
      </c>
      <c r="E54283">
        <v>339</v>
      </c>
      <c r="F54283" t="s">
        <v>3706</v>
      </c>
      <c r="G54283">
        <v>12</v>
      </c>
      <c r="H54283">
        <v>44926</v>
      </c>
      <c r="I54283" t="s">
        <v>17</v>
      </c>
      <c r="J54283" t="s">
        <v>18</v>
      </c>
      <c r="K54283" t="s">
        <v>13028</v>
      </c>
      <c r="L54283" t="s">
        <v>6535</v>
      </c>
      <c r="M54283" s="2">
        <v>-3129881</v>
      </c>
    </row>
    <row r="54284" spans="1:15" x14ac:dyDescent="0.3">
      <c r="A54284" t="s">
        <v>13660</v>
      </c>
      <c r="B54284" t="s">
        <v>12020</v>
      </c>
      <c r="C54284" t="s">
        <v>12021</v>
      </c>
      <c r="D54284" t="s">
        <v>195</v>
      </c>
      <c r="E54284">
        <v>339</v>
      </c>
      <c r="F54284" t="s">
        <v>3706</v>
      </c>
      <c r="G54284">
        <v>12</v>
      </c>
      <c r="H54284">
        <v>44926</v>
      </c>
      <c r="I54284" t="s">
        <v>17</v>
      </c>
      <c r="J54284" t="s">
        <v>18</v>
      </c>
      <c r="K54284" t="s">
        <v>13665</v>
      </c>
      <c r="L54284" t="s">
        <v>13666</v>
      </c>
    </row>
    <row r="54285" spans="1:15" x14ac:dyDescent="0.3">
      <c r="A54285" t="s">
        <v>13660</v>
      </c>
      <c r="B54285" t="s">
        <v>12020</v>
      </c>
      <c r="C54285" t="s">
        <v>12021</v>
      </c>
      <c r="D54285" t="s">
        <v>195</v>
      </c>
      <c r="E54285">
        <v>339</v>
      </c>
      <c r="F54285" t="s">
        <v>3706</v>
      </c>
      <c r="G54285">
        <v>12</v>
      </c>
      <c r="H54285">
        <v>44926</v>
      </c>
      <c r="I54285" t="s">
        <v>17</v>
      </c>
      <c r="J54285" t="s">
        <v>18</v>
      </c>
      <c r="K54285" t="s">
        <v>13667</v>
      </c>
      <c r="L54285" t="s">
        <v>2461</v>
      </c>
      <c r="M54285" s="2">
        <v>-4516942386</v>
      </c>
      <c r="N54285" s="2">
        <v>2305254090</v>
      </c>
    </row>
    <row r="54286" spans="1:15" x14ac:dyDescent="0.3">
      <c r="A54286" t="s">
        <v>13660</v>
      </c>
      <c r="B54286" t="s">
        <v>12020</v>
      </c>
      <c r="C54286" t="s">
        <v>12021</v>
      </c>
      <c r="D54286" t="s">
        <v>195</v>
      </c>
      <c r="E54286">
        <v>339</v>
      </c>
      <c r="F54286" t="s">
        <v>3706</v>
      </c>
      <c r="G54286">
        <v>12</v>
      </c>
      <c r="H54286">
        <v>44926</v>
      </c>
      <c r="I54286" t="s">
        <v>17</v>
      </c>
      <c r="J54286" t="s">
        <v>18</v>
      </c>
      <c r="K54286" t="s">
        <v>13668</v>
      </c>
      <c r="L54286" t="s">
        <v>2463</v>
      </c>
      <c r="M54286" s="2">
        <v>-3129881</v>
      </c>
    </row>
    <row r="54287" spans="1:15" x14ac:dyDescent="0.3">
      <c r="A54287" t="s">
        <v>13660</v>
      </c>
      <c r="B54287" t="s">
        <v>12020</v>
      </c>
      <c r="C54287" t="s">
        <v>12021</v>
      </c>
      <c r="D54287" t="s">
        <v>195</v>
      </c>
      <c r="E54287">
        <v>339</v>
      </c>
      <c r="F54287" t="s">
        <v>3706</v>
      </c>
      <c r="G54287">
        <v>12</v>
      </c>
      <c r="H54287">
        <v>44926</v>
      </c>
      <c r="I54287" t="s">
        <v>17</v>
      </c>
      <c r="J54287" t="s">
        <v>18</v>
      </c>
      <c r="K54287" t="s">
        <v>37</v>
      </c>
      <c r="L54287" t="s">
        <v>883</v>
      </c>
    </row>
    <row r="54288" spans="1:15" x14ac:dyDescent="0.3">
      <c r="A54288" t="s">
        <v>13660</v>
      </c>
      <c r="B54288" t="s">
        <v>12020</v>
      </c>
      <c r="C54288" t="s">
        <v>12021</v>
      </c>
      <c r="D54288" t="s">
        <v>195</v>
      </c>
      <c r="E54288">
        <v>339</v>
      </c>
      <c r="F54288" t="s">
        <v>3706</v>
      </c>
      <c r="G54288">
        <v>12</v>
      </c>
      <c r="H54288">
        <v>44926</v>
      </c>
      <c r="I54288" t="s">
        <v>17</v>
      </c>
      <c r="J54288" t="s">
        <v>18</v>
      </c>
      <c r="K54288" t="s">
        <v>39</v>
      </c>
      <c r="L54288" t="s">
        <v>74</v>
      </c>
      <c r="M54288" s="2">
        <v>-247</v>
      </c>
      <c r="N54288" s="2">
        <v>163</v>
      </c>
      <c r="O54288" s="2">
        <v>576</v>
      </c>
    </row>
    <row r="54289" spans="1:15" x14ac:dyDescent="0.3">
      <c r="A54289" t="s">
        <v>13660</v>
      </c>
      <c r="B54289" t="s">
        <v>12020</v>
      </c>
      <c r="C54289" t="s">
        <v>12021</v>
      </c>
      <c r="D54289" t="s">
        <v>195</v>
      </c>
      <c r="E54289">
        <v>339</v>
      </c>
      <c r="F54289" t="s">
        <v>3706</v>
      </c>
      <c r="G54289">
        <v>12</v>
      </c>
      <c r="H54289">
        <v>44926</v>
      </c>
      <c r="I54289" t="s">
        <v>17</v>
      </c>
      <c r="J54289" t="s">
        <v>18</v>
      </c>
      <c r="K54289" t="s">
        <v>41</v>
      </c>
      <c r="L54289" t="s">
        <v>75</v>
      </c>
      <c r="M54289" s="2">
        <v>-247</v>
      </c>
      <c r="N54289" s="2">
        <v>163</v>
      </c>
      <c r="O54289" s="2">
        <v>576</v>
      </c>
    </row>
    <row r="54290" spans="1:15" x14ac:dyDescent="0.3">
      <c r="A54290" t="s">
        <v>13660</v>
      </c>
      <c r="B54290" t="s">
        <v>12025</v>
      </c>
      <c r="C54290" t="s">
        <v>12026</v>
      </c>
      <c r="D54290" t="s">
        <v>195</v>
      </c>
      <c r="E54290">
        <v>464</v>
      </c>
      <c r="F54290" t="s">
        <v>1145</v>
      </c>
      <c r="G54290">
        <v>12</v>
      </c>
      <c r="H54290">
        <v>44926</v>
      </c>
      <c r="I54290" t="s">
        <v>17</v>
      </c>
      <c r="J54290" t="s">
        <v>18</v>
      </c>
      <c r="K54290" t="s">
        <v>46</v>
      </c>
      <c r="L54290" t="s">
        <v>105</v>
      </c>
      <c r="M54290" s="2">
        <v>100899670225</v>
      </c>
      <c r="N54290" s="2">
        <v>93025796812</v>
      </c>
      <c r="O54290" s="2">
        <v>77054775930</v>
      </c>
    </row>
    <row r="54291" spans="1:15" x14ac:dyDescent="0.3">
      <c r="A54291" t="s">
        <v>13660</v>
      </c>
      <c r="B54291" t="s">
        <v>12025</v>
      </c>
      <c r="C54291" t="s">
        <v>12026</v>
      </c>
      <c r="D54291" t="s">
        <v>195</v>
      </c>
      <c r="E54291">
        <v>464</v>
      </c>
      <c r="F54291" t="s">
        <v>1145</v>
      </c>
      <c r="G54291">
        <v>12</v>
      </c>
      <c r="H54291">
        <v>44926</v>
      </c>
      <c r="I54291" t="s">
        <v>17</v>
      </c>
      <c r="J54291" t="s">
        <v>18</v>
      </c>
      <c r="K54291" t="s">
        <v>48</v>
      </c>
      <c r="L54291" t="s">
        <v>49</v>
      </c>
      <c r="M54291" s="2">
        <v>65776796185</v>
      </c>
      <c r="N54291" s="2">
        <v>59960754204</v>
      </c>
      <c r="O54291" s="2">
        <v>51176864793</v>
      </c>
    </row>
    <row r="54292" spans="1:15" x14ac:dyDescent="0.3">
      <c r="A54292" t="s">
        <v>13660</v>
      </c>
      <c r="B54292" t="s">
        <v>12025</v>
      </c>
      <c r="C54292" t="s">
        <v>12026</v>
      </c>
      <c r="D54292" t="s">
        <v>195</v>
      </c>
      <c r="E54292">
        <v>464</v>
      </c>
      <c r="F54292" t="s">
        <v>1145</v>
      </c>
      <c r="G54292">
        <v>12</v>
      </c>
      <c r="H54292">
        <v>44926</v>
      </c>
      <c r="I54292" t="s">
        <v>17</v>
      </c>
      <c r="J54292" t="s">
        <v>18</v>
      </c>
      <c r="K54292" t="s">
        <v>50</v>
      </c>
      <c r="L54292" t="s">
        <v>51</v>
      </c>
      <c r="M54292" s="2">
        <v>35122874040</v>
      </c>
      <c r="N54292" s="2">
        <v>33065042608</v>
      </c>
      <c r="O54292" s="2">
        <v>25877911137</v>
      </c>
    </row>
    <row r="54293" spans="1:15" x14ac:dyDescent="0.3">
      <c r="A54293" t="s">
        <v>13660</v>
      </c>
      <c r="B54293" t="s">
        <v>12025</v>
      </c>
      <c r="C54293" t="s">
        <v>12026</v>
      </c>
      <c r="D54293" t="s">
        <v>195</v>
      </c>
      <c r="E54293">
        <v>464</v>
      </c>
      <c r="F54293" t="s">
        <v>1145</v>
      </c>
      <c r="G54293">
        <v>12</v>
      </c>
      <c r="H54293">
        <v>44926</v>
      </c>
      <c r="I54293" t="s">
        <v>17</v>
      </c>
      <c r="J54293" t="s">
        <v>18</v>
      </c>
      <c r="K54293" t="s">
        <v>21</v>
      </c>
      <c r="L54293" t="s">
        <v>22</v>
      </c>
      <c r="M54293" s="2">
        <v>20443349422</v>
      </c>
      <c r="N54293" s="2">
        <v>18128808655</v>
      </c>
      <c r="O54293" s="2">
        <v>15387148264</v>
      </c>
    </row>
    <row r="54294" spans="1:15" x14ac:dyDescent="0.3">
      <c r="A54294" t="s">
        <v>13660</v>
      </c>
      <c r="B54294" t="s">
        <v>12025</v>
      </c>
      <c r="C54294" t="s">
        <v>12026</v>
      </c>
      <c r="D54294" t="s">
        <v>195</v>
      </c>
      <c r="E54294">
        <v>464</v>
      </c>
      <c r="F54294" t="s">
        <v>1145</v>
      </c>
      <c r="G54294">
        <v>12</v>
      </c>
      <c r="H54294">
        <v>44926</v>
      </c>
      <c r="I54294" t="s">
        <v>17</v>
      </c>
      <c r="J54294" t="s">
        <v>18</v>
      </c>
      <c r="K54294" t="s">
        <v>23</v>
      </c>
      <c r="L54294" t="s">
        <v>24</v>
      </c>
      <c r="M54294" s="2">
        <v>14679524618</v>
      </c>
      <c r="N54294" s="2">
        <v>14936233953</v>
      </c>
      <c r="O54294" s="2">
        <v>10490762873</v>
      </c>
    </row>
    <row r="54295" spans="1:15" x14ac:dyDescent="0.3">
      <c r="A54295" t="s">
        <v>13660</v>
      </c>
      <c r="B54295" t="s">
        <v>12025</v>
      </c>
      <c r="C54295" t="s">
        <v>12026</v>
      </c>
      <c r="D54295" t="s">
        <v>195</v>
      </c>
      <c r="E54295">
        <v>464</v>
      </c>
      <c r="F54295" t="s">
        <v>1145</v>
      </c>
      <c r="G54295">
        <v>12</v>
      </c>
      <c r="H54295">
        <v>44926</v>
      </c>
      <c r="I54295" t="s">
        <v>17</v>
      </c>
      <c r="J54295" t="s">
        <v>18</v>
      </c>
      <c r="K54295" t="s">
        <v>21327</v>
      </c>
      <c r="L54295" t="s">
        <v>613</v>
      </c>
      <c r="M54295" s="2">
        <v>0</v>
      </c>
      <c r="N54295" s="2">
        <v>52999322</v>
      </c>
      <c r="O54295" s="2">
        <v>56282832</v>
      </c>
    </row>
    <row r="54296" spans="1:15" x14ac:dyDescent="0.3">
      <c r="A54296" t="s">
        <v>13660</v>
      </c>
      <c r="B54296" t="s">
        <v>12025</v>
      </c>
      <c r="C54296" t="s">
        <v>12026</v>
      </c>
      <c r="D54296" t="s">
        <v>195</v>
      </c>
      <c r="E54296">
        <v>464</v>
      </c>
      <c r="F54296" t="s">
        <v>1145</v>
      </c>
      <c r="G54296">
        <v>12</v>
      </c>
      <c r="H54296">
        <v>44926</v>
      </c>
      <c r="I54296" t="s">
        <v>17</v>
      </c>
      <c r="J54296" t="s">
        <v>18</v>
      </c>
      <c r="K54296" t="s">
        <v>53</v>
      </c>
      <c r="L54296" t="s">
        <v>54</v>
      </c>
      <c r="M54296" s="2">
        <v>1343883804</v>
      </c>
      <c r="N54296" s="2">
        <v>12741653236</v>
      </c>
      <c r="O54296" s="2">
        <v>4146449029</v>
      </c>
    </row>
    <row r="54297" spans="1:15" x14ac:dyDescent="0.3">
      <c r="A54297" t="s">
        <v>13660</v>
      </c>
      <c r="B54297" t="s">
        <v>12025</v>
      </c>
      <c r="C54297" t="s">
        <v>12026</v>
      </c>
      <c r="D54297" t="s">
        <v>195</v>
      </c>
      <c r="E54297">
        <v>464</v>
      </c>
      <c r="F54297" t="s">
        <v>1145</v>
      </c>
      <c r="G54297">
        <v>12</v>
      </c>
      <c r="H54297">
        <v>44926</v>
      </c>
      <c r="I54297" t="s">
        <v>17</v>
      </c>
      <c r="J54297" t="s">
        <v>18</v>
      </c>
      <c r="K54297" t="s">
        <v>55</v>
      </c>
      <c r="L54297" t="s">
        <v>56</v>
      </c>
      <c r="M54297" s="2">
        <v>481374147</v>
      </c>
      <c r="N54297" s="2">
        <v>105093033</v>
      </c>
      <c r="O54297" s="2">
        <v>2066037334</v>
      </c>
    </row>
    <row r="54298" spans="1:15" x14ac:dyDescent="0.3">
      <c r="A54298" t="s">
        <v>13660</v>
      </c>
      <c r="B54298" t="s">
        <v>12025</v>
      </c>
      <c r="C54298" t="s">
        <v>12026</v>
      </c>
      <c r="D54298" t="s">
        <v>195</v>
      </c>
      <c r="E54298">
        <v>464</v>
      </c>
      <c r="F54298" t="s">
        <v>1145</v>
      </c>
      <c r="G54298">
        <v>12</v>
      </c>
      <c r="H54298">
        <v>44926</v>
      </c>
      <c r="I54298" t="s">
        <v>17</v>
      </c>
      <c r="J54298" t="s">
        <v>18</v>
      </c>
      <c r="K54298" t="s">
        <v>27</v>
      </c>
      <c r="L54298" t="s">
        <v>28</v>
      </c>
      <c r="M54298" s="2">
        <v>324004848</v>
      </c>
      <c r="N54298" s="2">
        <v>739886306</v>
      </c>
      <c r="O54298" s="2">
        <v>575937903</v>
      </c>
    </row>
    <row r="54299" spans="1:15" x14ac:dyDescent="0.3">
      <c r="A54299" t="s">
        <v>13660</v>
      </c>
      <c r="B54299" t="s">
        <v>12025</v>
      </c>
      <c r="C54299" t="s">
        <v>12026</v>
      </c>
      <c r="D54299" t="s">
        <v>195</v>
      </c>
      <c r="E54299">
        <v>464</v>
      </c>
      <c r="F54299" t="s">
        <v>1145</v>
      </c>
      <c r="G54299">
        <v>12</v>
      </c>
      <c r="H54299">
        <v>44926</v>
      </c>
      <c r="I54299" t="s">
        <v>17</v>
      </c>
      <c r="J54299" t="s">
        <v>18</v>
      </c>
      <c r="K54299" t="s">
        <v>29</v>
      </c>
      <c r="L54299" t="s">
        <v>30</v>
      </c>
      <c r="M54299" s="2">
        <v>974698670</v>
      </c>
      <c r="N54299" s="2">
        <v>450514591</v>
      </c>
      <c r="O54299" s="2">
        <v>1358614762</v>
      </c>
    </row>
    <row r="54300" spans="1:15" x14ac:dyDescent="0.3">
      <c r="A54300" t="s">
        <v>13660</v>
      </c>
      <c r="B54300" t="s">
        <v>12025</v>
      </c>
      <c r="C54300" t="s">
        <v>12026</v>
      </c>
      <c r="D54300" t="s">
        <v>195</v>
      </c>
      <c r="E54300">
        <v>464</v>
      </c>
      <c r="F54300" t="s">
        <v>1145</v>
      </c>
      <c r="G54300">
        <v>12</v>
      </c>
      <c r="H54300">
        <v>44926</v>
      </c>
      <c r="I54300" t="s">
        <v>17</v>
      </c>
      <c r="J54300" t="s">
        <v>18</v>
      </c>
      <c r="K54300" t="s">
        <v>31</v>
      </c>
      <c r="L54300" t="s">
        <v>32</v>
      </c>
      <c r="M54300" s="2">
        <v>14891340453</v>
      </c>
      <c r="N54300" s="2">
        <v>27915165193</v>
      </c>
      <c r="O54300" s="2">
        <v>11844780541</v>
      </c>
    </row>
    <row r="54301" spans="1:15" x14ac:dyDescent="0.3">
      <c r="A54301" t="s">
        <v>13660</v>
      </c>
      <c r="B54301" t="s">
        <v>12025</v>
      </c>
      <c r="C54301" t="s">
        <v>12026</v>
      </c>
      <c r="D54301" t="s">
        <v>195</v>
      </c>
      <c r="E54301">
        <v>464</v>
      </c>
      <c r="F54301" t="s">
        <v>1145</v>
      </c>
      <c r="G54301">
        <v>12</v>
      </c>
      <c r="H54301">
        <v>44926</v>
      </c>
      <c r="I54301" t="s">
        <v>17</v>
      </c>
      <c r="J54301" t="s">
        <v>18</v>
      </c>
      <c r="K54301" t="s">
        <v>33</v>
      </c>
      <c r="L54301" t="s">
        <v>34</v>
      </c>
      <c r="M54301" s="2">
        <v>3108492691</v>
      </c>
      <c r="N54301" s="2">
        <v>6034312636</v>
      </c>
      <c r="O54301" s="2">
        <v>2589938193</v>
      </c>
    </row>
    <row r="54302" spans="1:15" x14ac:dyDescent="0.3">
      <c r="A54302" t="s">
        <v>13660</v>
      </c>
      <c r="B54302" t="s">
        <v>12025</v>
      </c>
      <c r="C54302" t="s">
        <v>12026</v>
      </c>
      <c r="D54302" t="s">
        <v>195</v>
      </c>
      <c r="E54302">
        <v>464</v>
      </c>
      <c r="F54302" t="s">
        <v>1145</v>
      </c>
      <c r="G54302">
        <v>12</v>
      </c>
      <c r="H54302">
        <v>44926</v>
      </c>
      <c r="I54302" t="s">
        <v>17</v>
      </c>
      <c r="J54302" t="s">
        <v>18</v>
      </c>
      <c r="K54302" t="s">
        <v>35</v>
      </c>
      <c r="L54302" t="s">
        <v>73</v>
      </c>
      <c r="M54302" s="2">
        <v>11782847762</v>
      </c>
      <c r="N54302" s="2">
        <v>21880852557</v>
      </c>
      <c r="O54302" s="2">
        <v>9254842348</v>
      </c>
    </row>
    <row r="54303" spans="1:15" x14ac:dyDescent="0.3">
      <c r="A54303" t="s">
        <v>13660</v>
      </c>
      <c r="B54303" t="s">
        <v>12025</v>
      </c>
      <c r="C54303" t="s">
        <v>12026</v>
      </c>
      <c r="D54303" t="s">
        <v>195</v>
      </c>
      <c r="E54303">
        <v>464</v>
      </c>
      <c r="F54303" t="s">
        <v>1145</v>
      </c>
      <c r="G54303">
        <v>12</v>
      </c>
      <c r="H54303">
        <v>44926</v>
      </c>
      <c r="I54303" t="s">
        <v>17</v>
      </c>
      <c r="J54303" t="s">
        <v>18</v>
      </c>
      <c r="K54303" t="s">
        <v>13025</v>
      </c>
      <c r="L54303" t="s">
        <v>13035</v>
      </c>
    </row>
    <row r="54304" spans="1:15" x14ac:dyDescent="0.3">
      <c r="A54304" t="s">
        <v>13660</v>
      </c>
      <c r="B54304" t="s">
        <v>12025</v>
      </c>
      <c r="C54304" t="s">
        <v>12026</v>
      </c>
      <c r="D54304" t="s">
        <v>195</v>
      </c>
      <c r="E54304">
        <v>464</v>
      </c>
      <c r="F54304" t="s">
        <v>1145</v>
      </c>
      <c r="G54304">
        <v>12</v>
      </c>
      <c r="H54304">
        <v>44926</v>
      </c>
      <c r="I54304" t="s">
        <v>17</v>
      </c>
      <c r="J54304" t="s">
        <v>18</v>
      </c>
      <c r="K54304" t="s">
        <v>13026</v>
      </c>
      <c r="L54304" t="s">
        <v>6531</v>
      </c>
      <c r="M54304" s="2">
        <v>11790092892</v>
      </c>
      <c r="N54304" s="2">
        <v>21878624629</v>
      </c>
      <c r="O54304" s="2">
        <v>9254842348</v>
      </c>
    </row>
    <row r="54305" spans="1:15" x14ac:dyDescent="0.3">
      <c r="A54305" t="s">
        <v>13660</v>
      </c>
      <c r="B54305" t="s">
        <v>12025</v>
      </c>
      <c r="C54305" t="s">
        <v>12026</v>
      </c>
      <c r="D54305" t="s">
        <v>195</v>
      </c>
      <c r="E54305">
        <v>464</v>
      </c>
      <c r="F54305" t="s">
        <v>1145</v>
      </c>
      <c r="G54305">
        <v>12</v>
      </c>
      <c r="H54305">
        <v>44926</v>
      </c>
      <c r="I54305" t="s">
        <v>17</v>
      </c>
      <c r="J54305" t="s">
        <v>18</v>
      </c>
      <c r="K54305" t="s">
        <v>13028</v>
      </c>
      <c r="L54305" t="s">
        <v>6535</v>
      </c>
      <c r="M54305" s="2">
        <v>-7245130</v>
      </c>
      <c r="N54305" s="2">
        <v>2227928</v>
      </c>
      <c r="O54305" s="2">
        <v>0</v>
      </c>
    </row>
    <row r="54306" spans="1:15" x14ac:dyDescent="0.3">
      <c r="A54306" t="s">
        <v>13660</v>
      </c>
      <c r="B54306" t="s">
        <v>12025</v>
      </c>
      <c r="C54306" t="s">
        <v>12026</v>
      </c>
      <c r="D54306" t="s">
        <v>195</v>
      </c>
      <c r="E54306">
        <v>464</v>
      </c>
      <c r="F54306" t="s">
        <v>1145</v>
      </c>
      <c r="G54306">
        <v>12</v>
      </c>
      <c r="H54306">
        <v>44926</v>
      </c>
      <c r="I54306" t="s">
        <v>17</v>
      </c>
      <c r="J54306" t="s">
        <v>18</v>
      </c>
      <c r="K54306" t="s">
        <v>37</v>
      </c>
      <c r="L54306" t="s">
        <v>38</v>
      </c>
    </row>
    <row r="54307" spans="1:15" x14ac:dyDescent="0.3">
      <c r="A54307" t="s">
        <v>13660</v>
      </c>
      <c r="B54307" t="s">
        <v>12025</v>
      </c>
      <c r="C54307" t="s">
        <v>12026</v>
      </c>
      <c r="D54307" t="s">
        <v>195</v>
      </c>
      <c r="E54307">
        <v>464</v>
      </c>
      <c r="F54307" t="s">
        <v>1145</v>
      </c>
      <c r="G54307">
        <v>12</v>
      </c>
      <c r="H54307">
        <v>44926</v>
      </c>
      <c r="I54307" t="s">
        <v>17</v>
      </c>
      <c r="J54307" t="s">
        <v>18</v>
      </c>
      <c r="K54307" t="s">
        <v>39</v>
      </c>
      <c r="L54307" t="s">
        <v>74</v>
      </c>
      <c r="M54307" s="2">
        <v>786</v>
      </c>
      <c r="N54307" s="2">
        <v>1459</v>
      </c>
      <c r="O54307" s="2">
        <v>617</v>
      </c>
    </row>
    <row r="54308" spans="1:15" x14ac:dyDescent="0.3">
      <c r="A54308" t="s">
        <v>13660</v>
      </c>
      <c r="B54308" t="s">
        <v>12025</v>
      </c>
      <c r="C54308" t="s">
        <v>12026</v>
      </c>
      <c r="D54308" t="s">
        <v>195</v>
      </c>
      <c r="E54308">
        <v>464</v>
      </c>
      <c r="F54308" t="s">
        <v>1145</v>
      </c>
      <c r="G54308">
        <v>12</v>
      </c>
      <c r="H54308">
        <v>44926</v>
      </c>
      <c r="I54308" t="s">
        <v>17</v>
      </c>
      <c r="J54308" t="s">
        <v>18</v>
      </c>
      <c r="K54308" t="s">
        <v>41</v>
      </c>
      <c r="L54308" t="s">
        <v>75</v>
      </c>
      <c r="M54308" s="2">
        <v>786</v>
      </c>
      <c r="N54308" s="2">
        <v>1459</v>
      </c>
      <c r="O54308" s="2">
        <v>617</v>
      </c>
    </row>
    <row r="54309" spans="1:15" x14ac:dyDescent="0.3">
      <c r="A54309" t="s">
        <v>13660</v>
      </c>
      <c r="B54309" t="s">
        <v>12025</v>
      </c>
      <c r="C54309" t="s">
        <v>12026</v>
      </c>
      <c r="D54309" t="s">
        <v>195</v>
      </c>
      <c r="E54309">
        <v>464</v>
      </c>
      <c r="F54309" t="s">
        <v>1145</v>
      </c>
      <c r="G54309">
        <v>12</v>
      </c>
      <c r="H54309">
        <v>44926</v>
      </c>
      <c r="I54309" t="s">
        <v>17</v>
      </c>
      <c r="J54309" t="s">
        <v>18</v>
      </c>
      <c r="K54309" t="s">
        <v>1405</v>
      </c>
      <c r="L54309" t="s">
        <v>1406</v>
      </c>
      <c r="M54309" s="2">
        <v>26750168597</v>
      </c>
      <c r="N54309" s="2">
        <v>-1772492435</v>
      </c>
      <c r="O54309" s="2">
        <v>5512628682</v>
      </c>
    </row>
    <row r="54310" spans="1:15" x14ac:dyDescent="0.3">
      <c r="A54310" t="s">
        <v>13660</v>
      </c>
      <c r="B54310" t="s">
        <v>12025</v>
      </c>
      <c r="C54310" t="s">
        <v>12026</v>
      </c>
      <c r="D54310" t="s">
        <v>195</v>
      </c>
      <c r="E54310">
        <v>464</v>
      </c>
      <c r="F54310" t="s">
        <v>1145</v>
      </c>
      <c r="G54310">
        <v>12</v>
      </c>
      <c r="H54310">
        <v>44926</v>
      </c>
      <c r="I54310" t="s">
        <v>17</v>
      </c>
      <c r="J54310" t="s">
        <v>18</v>
      </c>
      <c r="K54310" t="s">
        <v>1469</v>
      </c>
      <c r="L54310" t="s">
        <v>1510</v>
      </c>
      <c r="M54310" s="2">
        <v>26750168597</v>
      </c>
      <c r="N54310" s="2">
        <v>-1772492435</v>
      </c>
      <c r="O54310" s="2">
        <v>5512628682</v>
      </c>
    </row>
    <row r="54311" spans="1:15" x14ac:dyDescent="0.3">
      <c r="A54311" t="s">
        <v>13660</v>
      </c>
      <c r="B54311" t="s">
        <v>12025</v>
      </c>
      <c r="C54311" t="s">
        <v>12026</v>
      </c>
      <c r="D54311" t="s">
        <v>195</v>
      </c>
      <c r="E54311">
        <v>464</v>
      </c>
      <c r="F54311" t="s">
        <v>1145</v>
      </c>
      <c r="G54311">
        <v>12</v>
      </c>
      <c r="H54311">
        <v>44926</v>
      </c>
      <c r="I54311" t="s">
        <v>17</v>
      </c>
      <c r="J54311" t="s">
        <v>18</v>
      </c>
      <c r="K54311" t="s">
        <v>1471</v>
      </c>
      <c r="L54311" t="s">
        <v>1537</v>
      </c>
      <c r="M54311" s="2">
        <v>202439771</v>
      </c>
      <c r="N54311" s="2">
        <v>-228218085</v>
      </c>
      <c r="O54311" s="2">
        <v>50184784</v>
      </c>
    </row>
    <row r="54312" spans="1:15" x14ac:dyDescent="0.3">
      <c r="A54312" t="s">
        <v>13660</v>
      </c>
      <c r="B54312" t="s">
        <v>12025</v>
      </c>
      <c r="C54312" t="s">
        <v>12026</v>
      </c>
      <c r="D54312" t="s">
        <v>195</v>
      </c>
      <c r="E54312">
        <v>464</v>
      </c>
      <c r="F54312" t="s">
        <v>1145</v>
      </c>
      <c r="G54312">
        <v>12</v>
      </c>
      <c r="H54312">
        <v>44926</v>
      </c>
      <c r="I54312" t="s">
        <v>17</v>
      </c>
      <c r="J54312" t="s">
        <v>18</v>
      </c>
      <c r="K54312" t="s">
        <v>1782</v>
      </c>
      <c r="L54312" t="s">
        <v>2522</v>
      </c>
      <c r="M54312" s="2">
        <v>-149777009</v>
      </c>
      <c r="N54312" s="2">
        <v>-221999411</v>
      </c>
      <c r="O54312" s="2">
        <v>-385954314</v>
      </c>
    </row>
    <row r="54313" spans="1:15" x14ac:dyDescent="0.3">
      <c r="A54313" t="s">
        <v>13660</v>
      </c>
      <c r="B54313" t="s">
        <v>12025</v>
      </c>
      <c r="C54313" t="s">
        <v>12026</v>
      </c>
      <c r="D54313" t="s">
        <v>195</v>
      </c>
      <c r="E54313">
        <v>464</v>
      </c>
      <c r="F54313" t="s">
        <v>1145</v>
      </c>
      <c r="G54313">
        <v>12</v>
      </c>
      <c r="H54313">
        <v>44926</v>
      </c>
      <c r="I54313" t="s">
        <v>17</v>
      </c>
      <c r="J54313" t="s">
        <v>18</v>
      </c>
      <c r="K54313" t="s">
        <v>21328</v>
      </c>
      <c r="L54313" t="s">
        <v>12028</v>
      </c>
      <c r="M54313" s="2">
        <v>0</v>
      </c>
      <c r="N54313" s="2">
        <v>-213345578</v>
      </c>
      <c r="O54313" s="2">
        <v>213345578</v>
      </c>
    </row>
    <row r="54314" spans="1:15" x14ac:dyDescent="0.3">
      <c r="A54314" t="s">
        <v>13660</v>
      </c>
      <c r="B54314" t="s">
        <v>12025</v>
      </c>
      <c r="C54314" t="s">
        <v>12026</v>
      </c>
      <c r="D54314" t="s">
        <v>195</v>
      </c>
      <c r="E54314">
        <v>464</v>
      </c>
      <c r="F54314" t="s">
        <v>1145</v>
      </c>
      <c r="G54314">
        <v>12</v>
      </c>
      <c r="H54314">
        <v>44926</v>
      </c>
      <c r="I54314" t="s">
        <v>17</v>
      </c>
      <c r="J54314" t="s">
        <v>18</v>
      </c>
      <c r="K54314" t="s">
        <v>1502</v>
      </c>
      <c r="L54314" t="s">
        <v>21329</v>
      </c>
      <c r="M54314" s="2">
        <v>0</v>
      </c>
      <c r="N54314" s="2">
        <v>-1108929361</v>
      </c>
      <c r="O54314" s="2">
        <v>91350377</v>
      </c>
    </row>
    <row r="54315" spans="1:15" x14ac:dyDescent="0.3">
      <c r="A54315" t="s">
        <v>13660</v>
      </c>
      <c r="B54315" t="s">
        <v>12025</v>
      </c>
      <c r="C54315" t="s">
        <v>12026</v>
      </c>
      <c r="D54315" t="s">
        <v>195</v>
      </c>
      <c r="E54315">
        <v>464</v>
      </c>
      <c r="F54315" t="s">
        <v>1145</v>
      </c>
      <c r="G54315">
        <v>12</v>
      </c>
      <c r="H54315">
        <v>44926</v>
      </c>
      <c r="I54315" t="s">
        <v>17</v>
      </c>
      <c r="J54315" t="s">
        <v>18</v>
      </c>
      <c r="K54315" t="s">
        <v>1643</v>
      </c>
      <c r="L54315" t="s">
        <v>9945</v>
      </c>
      <c r="M54315" s="2">
        <v>26697505835</v>
      </c>
      <c r="N54315" s="2">
        <v>0</v>
      </c>
      <c r="O54315" s="2">
        <v>5543702257</v>
      </c>
    </row>
    <row r="54316" spans="1:15" x14ac:dyDescent="0.3">
      <c r="A54316" t="s">
        <v>13660</v>
      </c>
      <c r="B54316" t="s">
        <v>12025</v>
      </c>
      <c r="C54316" t="s">
        <v>12026</v>
      </c>
      <c r="D54316" t="s">
        <v>195</v>
      </c>
      <c r="E54316">
        <v>464</v>
      </c>
      <c r="F54316" t="s">
        <v>1145</v>
      </c>
      <c r="G54316">
        <v>12</v>
      </c>
      <c r="H54316">
        <v>44926</v>
      </c>
      <c r="I54316" t="s">
        <v>17</v>
      </c>
      <c r="J54316" t="s">
        <v>18</v>
      </c>
      <c r="K54316" t="s">
        <v>1394</v>
      </c>
      <c r="L54316" t="s">
        <v>1395</v>
      </c>
      <c r="M54316" s="2">
        <v>38533016359</v>
      </c>
      <c r="N54316" s="2">
        <v>20108360122</v>
      </c>
      <c r="O54316" s="2">
        <v>14767471030</v>
      </c>
    </row>
    <row r="54317" spans="1:15" x14ac:dyDescent="0.3">
      <c r="A54317" t="s">
        <v>13660</v>
      </c>
      <c r="B54317" t="s">
        <v>12025</v>
      </c>
      <c r="C54317" t="s">
        <v>12026</v>
      </c>
      <c r="D54317" t="s">
        <v>195</v>
      </c>
      <c r="E54317">
        <v>464</v>
      </c>
      <c r="F54317" t="s">
        <v>1145</v>
      </c>
      <c r="G54317">
        <v>12</v>
      </c>
      <c r="H54317">
        <v>44926</v>
      </c>
      <c r="I54317" t="s">
        <v>17</v>
      </c>
      <c r="J54317" t="s">
        <v>18</v>
      </c>
      <c r="K54317" t="s">
        <v>13665</v>
      </c>
      <c r="L54317" t="s">
        <v>13666</v>
      </c>
    </row>
    <row r="54318" spans="1:15" x14ac:dyDescent="0.3">
      <c r="A54318" t="s">
        <v>13660</v>
      </c>
      <c r="B54318" t="s">
        <v>12025</v>
      </c>
      <c r="C54318" t="s">
        <v>12026</v>
      </c>
      <c r="D54318" t="s">
        <v>195</v>
      </c>
      <c r="E54318">
        <v>464</v>
      </c>
      <c r="F54318" t="s">
        <v>1145</v>
      </c>
      <c r="G54318">
        <v>12</v>
      </c>
      <c r="H54318">
        <v>44926</v>
      </c>
      <c r="I54318" t="s">
        <v>17</v>
      </c>
      <c r="J54318" t="s">
        <v>18</v>
      </c>
      <c r="K54318" t="s">
        <v>13667</v>
      </c>
      <c r="L54318" t="s">
        <v>2461</v>
      </c>
      <c r="M54318" s="2">
        <v>38540261489</v>
      </c>
      <c r="N54318" s="2">
        <v>20106132194</v>
      </c>
      <c r="O54318" s="2">
        <v>14767471030</v>
      </c>
    </row>
    <row r="54319" spans="1:15" x14ac:dyDescent="0.3">
      <c r="A54319" t="s">
        <v>13660</v>
      </c>
      <c r="B54319" t="s">
        <v>12025</v>
      </c>
      <c r="C54319" t="s">
        <v>12026</v>
      </c>
      <c r="D54319" t="s">
        <v>195</v>
      </c>
      <c r="E54319">
        <v>464</v>
      </c>
      <c r="F54319" t="s">
        <v>1145</v>
      </c>
      <c r="G54319">
        <v>12</v>
      </c>
      <c r="H54319">
        <v>44926</v>
      </c>
      <c r="I54319" t="s">
        <v>17</v>
      </c>
      <c r="J54319" t="s">
        <v>18</v>
      </c>
      <c r="K54319" t="s">
        <v>13668</v>
      </c>
      <c r="L54319" t="s">
        <v>2463</v>
      </c>
      <c r="M54319" s="2">
        <v>-7245130</v>
      </c>
      <c r="N54319" s="2">
        <v>2227928</v>
      </c>
      <c r="O54319" s="2">
        <v>0</v>
      </c>
    </row>
    <row r="54320" spans="1:15" x14ac:dyDescent="0.3">
      <c r="A54320" t="s">
        <v>13660</v>
      </c>
      <c r="B54320" t="s">
        <v>12029</v>
      </c>
      <c r="C54320" t="s">
        <v>12030</v>
      </c>
      <c r="D54320" t="s">
        <v>15</v>
      </c>
      <c r="E54320">
        <v>352</v>
      </c>
      <c r="F54320" t="s">
        <v>1306</v>
      </c>
      <c r="G54320">
        <v>12</v>
      </c>
      <c r="H54320">
        <v>44926</v>
      </c>
      <c r="I54320" t="s">
        <v>17</v>
      </c>
      <c r="J54320" t="s">
        <v>18</v>
      </c>
      <c r="K54320" t="s">
        <v>46</v>
      </c>
      <c r="L54320" t="s">
        <v>105</v>
      </c>
      <c r="M54320" s="2">
        <v>51724286632369</v>
      </c>
      <c r="N54320" s="2">
        <v>27520756430324</v>
      </c>
      <c r="O54320" s="2">
        <v>20833721595457</v>
      </c>
    </row>
    <row r="54321" spans="1:15" x14ac:dyDescent="0.3">
      <c r="A54321" t="s">
        <v>13660</v>
      </c>
      <c r="B54321" t="s">
        <v>12029</v>
      </c>
      <c r="C54321" t="s">
        <v>12030</v>
      </c>
      <c r="D54321" t="s">
        <v>15</v>
      </c>
      <c r="E54321">
        <v>352</v>
      </c>
      <c r="F54321" t="s">
        <v>1306</v>
      </c>
      <c r="G54321">
        <v>12</v>
      </c>
      <c r="H54321">
        <v>44926</v>
      </c>
      <c r="I54321" t="s">
        <v>17</v>
      </c>
      <c r="J54321" t="s">
        <v>18</v>
      </c>
      <c r="K54321" t="s">
        <v>552</v>
      </c>
      <c r="L54321" t="s">
        <v>12031</v>
      </c>
      <c r="M54321" s="2">
        <v>50788418565432</v>
      </c>
      <c r="N54321" s="2">
        <v>26626267737875</v>
      </c>
      <c r="O54321" s="2">
        <v>20129267398360</v>
      </c>
    </row>
    <row r="54322" spans="1:15" x14ac:dyDescent="0.3">
      <c r="A54322" t="s">
        <v>13660</v>
      </c>
      <c r="B54322" t="s">
        <v>12029</v>
      </c>
      <c r="C54322" t="s">
        <v>12030</v>
      </c>
      <c r="D54322" t="s">
        <v>15</v>
      </c>
      <c r="E54322">
        <v>352</v>
      </c>
      <c r="F54322" t="s">
        <v>1306</v>
      </c>
      <c r="G54322">
        <v>12</v>
      </c>
      <c r="H54322">
        <v>44926</v>
      </c>
      <c r="I54322" t="s">
        <v>17</v>
      </c>
      <c r="J54322" t="s">
        <v>18</v>
      </c>
      <c r="K54322" t="s">
        <v>555</v>
      </c>
      <c r="L54322" t="s">
        <v>14502</v>
      </c>
      <c r="M54322" s="2">
        <v>600215498836</v>
      </c>
      <c r="N54322" s="2">
        <v>534480596815</v>
      </c>
      <c r="O54322" s="2">
        <v>420575011178</v>
      </c>
    </row>
    <row r="54323" spans="1:15" x14ac:dyDescent="0.3">
      <c r="A54323" t="s">
        <v>13660</v>
      </c>
      <c r="B54323" t="s">
        <v>12029</v>
      </c>
      <c r="C54323" t="s">
        <v>12030</v>
      </c>
      <c r="D54323" t="s">
        <v>15</v>
      </c>
      <c r="E54323">
        <v>352</v>
      </c>
      <c r="F54323" t="s">
        <v>1306</v>
      </c>
      <c r="G54323">
        <v>12</v>
      </c>
      <c r="H54323">
        <v>44926</v>
      </c>
      <c r="I54323" t="s">
        <v>17</v>
      </c>
      <c r="J54323" t="s">
        <v>18</v>
      </c>
      <c r="K54323" t="s">
        <v>165</v>
      </c>
      <c r="L54323" t="s">
        <v>21330</v>
      </c>
      <c r="M54323" s="2">
        <v>113334240390</v>
      </c>
      <c r="N54323" s="2">
        <v>90407538743</v>
      </c>
      <c r="O54323" s="2">
        <v>56872407042</v>
      </c>
    </row>
    <row r="54324" spans="1:15" x14ac:dyDescent="0.3">
      <c r="A54324" t="s">
        <v>13660</v>
      </c>
      <c r="B54324" t="s">
        <v>12029</v>
      </c>
      <c r="C54324" t="s">
        <v>12030</v>
      </c>
      <c r="D54324" t="s">
        <v>15</v>
      </c>
      <c r="E54324">
        <v>352</v>
      </c>
      <c r="F54324" t="s">
        <v>1306</v>
      </c>
      <c r="G54324">
        <v>12</v>
      </c>
      <c r="H54324">
        <v>44926</v>
      </c>
      <c r="I54324" t="s">
        <v>17</v>
      </c>
      <c r="J54324" t="s">
        <v>18</v>
      </c>
      <c r="K54324" t="s">
        <v>12032</v>
      </c>
      <c r="L54324" t="s">
        <v>12033</v>
      </c>
      <c r="M54324" s="2">
        <v>9270403070</v>
      </c>
      <c r="N54324" s="2">
        <v>4723153191</v>
      </c>
      <c r="O54324" s="2">
        <v>1440144759</v>
      </c>
    </row>
    <row r="54325" spans="1:15" x14ac:dyDescent="0.3">
      <c r="A54325" t="s">
        <v>13660</v>
      </c>
      <c r="B54325" t="s">
        <v>12029</v>
      </c>
      <c r="C54325" t="s">
        <v>12030</v>
      </c>
      <c r="D54325" t="s">
        <v>15</v>
      </c>
      <c r="E54325">
        <v>352</v>
      </c>
      <c r="F54325" t="s">
        <v>1306</v>
      </c>
      <c r="G54325">
        <v>12</v>
      </c>
      <c r="H54325">
        <v>44926</v>
      </c>
      <c r="I54325" t="s">
        <v>17</v>
      </c>
      <c r="J54325" t="s">
        <v>18</v>
      </c>
      <c r="K54325" t="s">
        <v>3079</v>
      </c>
      <c r="L54325" t="s">
        <v>12034</v>
      </c>
      <c r="M54325" s="2">
        <v>146316452</v>
      </c>
      <c r="N54325" s="2">
        <v>608525798</v>
      </c>
    </row>
    <row r="54326" spans="1:15" x14ac:dyDescent="0.3">
      <c r="A54326" t="s">
        <v>13660</v>
      </c>
      <c r="B54326" t="s">
        <v>12029</v>
      </c>
      <c r="C54326" t="s">
        <v>12030</v>
      </c>
      <c r="D54326" t="s">
        <v>15</v>
      </c>
      <c r="E54326">
        <v>352</v>
      </c>
      <c r="F54326" t="s">
        <v>1306</v>
      </c>
      <c r="G54326">
        <v>12</v>
      </c>
      <c r="H54326">
        <v>44926</v>
      </c>
      <c r="I54326" t="s">
        <v>17</v>
      </c>
      <c r="J54326" t="s">
        <v>18</v>
      </c>
      <c r="K54326" t="s">
        <v>117</v>
      </c>
      <c r="L54326" t="s">
        <v>383</v>
      </c>
      <c r="M54326" s="2">
        <v>212901608189</v>
      </c>
      <c r="N54326" s="2">
        <v>264268877902</v>
      </c>
      <c r="O54326" s="2">
        <v>225566634118</v>
      </c>
    </row>
    <row r="54327" spans="1:15" x14ac:dyDescent="0.3">
      <c r="A54327" t="s">
        <v>13660</v>
      </c>
      <c r="B54327" t="s">
        <v>12029</v>
      </c>
      <c r="C54327" t="s">
        <v>12030</v>
      </c>
      <c r="D54327" t="s">
        <v>15</v>
      </c>
      <c r="E54327">
        <v>352</v>
      </c>
      <c r="F54327" t="s">
        <v>1306</v>
      </c>
      <c r="G54327">
        <v>12</v>
      </c>
      <c r="H54327">
        <v>44926</v>
      </c>
      <c r="I54327" t="s">
        <v>17</v>
      </c>
      <c r="J54327" t="s">
        <v>18</v>
      </c>
      <c r="K54327" t="s">
        <v>48</v>
      </c>
      <c r="L54327" t="s">
        <v>49</v>
      </c>
      <c r="M54327" s="2">
        <v>48828262572044</v>
      </c>
      <c r="N54327" s="2">
        <v>25859008233158</v>
      </c>
      <c r="O54327" s="2">
        <v>19513498565150</v>
      </c>
    </row>
    <row r="54328" spans="1:15" x14ac:dyDescent="0.3">
      <c r="A54328" t="s">
        <v>13660</v>
      </c>
      <c r="B54328" t="s">
        <v>12029</v>
      </c>
      <c r="C54328" t="s">
        <v>12030</v>
      </c>
      <c r="D54328" t="s">
        <v>15</v>
      </c>
      <c r="E54328">
        <v>352</v>
      </c>
      <c r="F54328" t="s">
        <v>1306</v>
      </c>
      <c r="G54328">
        <v>12</v>
      </c>
      <c r="H54328">
        <v>44926</v>
      </c>
      <c r="I54328" t="s">
        <v>17</v>
      </c>
      <c r="J54328" t="s">
        <v>18</v>
      </c>
      <c r="K54328" t="s">
        <v>559</v>
      </c>
      <c r="L54328" t="s">
        <v>12035</v>
      </c>
      <c r="M54328" s="2">
        <v>48203353778360</v>
      </c>
      <c r="N54328" s="2">
        <v>25231326375902</v>
      </c>
      <c r="O54328" s="2">
        <v>19013091370473</v>
      </c>
    </row>
    <row r="54329" spans="1:15" x14ac:dyDescent="0.3">
      <c r="A54329" t="s">
        <v>13660</v>
      </c>
      <c r="B54329" t="s">
        <v>12029</v>
      </c>
      <c r="C54329" t="s">
        <v>12030</v>
      </c>
      <c r="D54329" t="s">
        <v>15</v>
      </c>
      <c r="E54329">
        <v>352</v>
      </c>
      <c r="F54329" t="s">
        <v>1306</v>
      </c>
      <c r="G54329">
        <v>12</v>
      </c>
      <c r="H54329">
        <v>44926</v>
      </c>
      <c r="I54329" t="s">
        <v>17</v>
      </c>
      <c r="J54329" t="s">
        <v>18</v>
      </c>
      <c r="K54329" t="s">
        <v>561</v>
      </c>
      <c r="L54329" t="s">
        <v>21331</v>
      </c>
      <c r="M54329" s="2">
        <v>427416652183</v>
      </c>
      <c r="N54329" s="2">
        <v>444643717587</v>
      </c>
      <c r="O54329" s="2">
        <v>351631691558</v>
      </c>
    </row>
    <row r="54330" spans="1:15" x14ac:dyDescent="0.3">
      <c r="A54330" t="s">
        <v>13660</v>
      </c>
      <c r="B54330" t="s">
        <v>12029</v>
      </c>
      <c r="C54330" t="s">
        <v>12030</v>
      </c>
      <c r="D54330" t="s">
        <v>15</v>
      </c>
      <c r="E54330">
        <v>352</v>
      </c>
      <c r="F54330" t="s">
        <v>1306</v>
      </c>
      <c r="G54330">
        <v>12</v>
      </c>
      <c r="H54330">
        <v>44926</v>
      </c>
      <c r="I54330" t="s">
        <v>17</v>
      </c>
      <c r="J54330" t="s">
        <v>18</v>
      </c>
      <c r="K54330" t="s">
        <v>170</v>
      </c>
      <c r="L54330" t="s">
        <v>21332</v>
      </c>
      <c r="M54330" s="2">
        <v>106467086909</v>
      </c>
      <c r="N54330" s="2">
        <v>88310029488</v>
      </c>
      <c r="O54330" s="2">
        <v>60143698702</v>
      </c>
    </row>
    <row r="54331" spans="1:15" x14ac:dyDescent="0.3">
      <c r="A54331" t="s">
        <v>13660</v>
      </c>
      <c r="B54331" t="s">
        <v>12029</v>
      </c>
      <c r="C54331" t="s">
        <v>12030</v>
      </c>
      <c r="D54331" t="s">
        <v>15</v>
      </c>
      <c r="E54331">
        <v>352</v>
      </c>
      <c r="F54331" t="s">
        <v>1306</v>
      </c>
      <c r="G54331">
        <v>12</v>
      </c>
      <c r="H54331">
        <v>44926</v>
      </c>
      <c r="I54331" t="s">
        <v>17</v>
      </c>
      <c r="J54331" t="s">
        <v>18</v>
      </c>
      <c r="K54331" t="s">
        <v>21333</v>
      </c>
      <c r="L54331" t="s">
        <v>21334</v>
      </c>
      <c r="M54331" s="2">
        <v>3134694805</v>
      </c>
      <c r="N54331" s="2">
        <v>480565216</v>
      </c>
    </row>
    <row r="54332" spans="1:15" x14ac:dyDescent="0.3">
      <c r="A54332" t="s">
        <v>13660</v>
      </c>
      <c r="B54332" t="s">
        <v>12029</v>
      </c>
      <c r="C54332" t="s">
        <v>12030</v>
      </c>
      <c r="D54332" t="s">
        <v>15</v>
      </c>
      <c r="E54332">
        <v>352</v>
      </c>
      <c r="F54332" t="s">
        <v>1306</v>
      </c>
      <c r="G54332">
        <v>12</v>
      </c>
      <c r="H54332">
        <v>44926</v>
      </c>
      <c r="I54332" t="s">
        <v>17</v>
      </c>
      <c r="J54332" t="s">
        <v>18</v>
      </c>
      <c r="K54332" t="s">
        <v>123</v>
      </c>
      <c r="L54332" t="s">
        <v>6742</v>
      </c>
      <c r="M54332" s="2">
        <v>87890359787</v>
      </c>
      <c r="N54332" s="2">
        <v>94247544965</v>
      </c>
      <c r="O54332" s="2">
        <v>88631804417</v>
      </c>
    </row>
    <row r="54333" spans="1:15" x14ac:dyDescent="0.3">
      <c r="A54333" t="s">
        <v>13660</v>
      </c>
      <c r="B54333" t="s">
        <v>12029</v>
      </c>
      <c r="C54333" t="s">
        <v>12030</v>
      </c>
      <c r="D54333" t="s">
        <v>15</v>
      </c>
      <c r="E54333">
        <v>352</v>
      </c>
      <c r="F54333" t="s">
        <v>1306</v>
      </c>
      <c r="G54333">
        <v>12</v>
      </c>
      <c r="H54333">
        <v>44926</v>
      </c>
      <c r="I54333" t="s">
        <v>17</v>
      </c>
      <c r="J54333" t="s">
        <v>18</v>
      </c>
      <c r="K54333" t="s">
        <v>50</v>
      </c>
      <c r="L54333" t="s">
        <v>51</v>
      </c>
      <c r="M54333" s="2">
        <v>2896024060325</v>
      </c>
      <c r="N54333" s="2">
        <v>1661748197166</v>
      </c>
      <c r="O54333" s="2">
        <v>1320223030307</v>
      </c>
    </row>
    <row r="54334" spans="1:15" x14ac:dyDescent="0.3">
      <c r="A54334" t="s">
        <v>13660</v>
      </c>
      <c r="B54334" t="s">
        <v>12029</v>
      </c>
      <c r="C54334" t="s">
        <v>12030</v>
      </c>
      <c r="D54334" t="s">
        <v>15</v>
      </c>
      <c r="E54334">
        <v>352</v>
      </c>
      <c r="F54334" t="s">
        <v>1306</v>
      </c>
      <c r="G54334">
        <v>12</v>
      </c>
      <c r="H54334">
        <v>44926</v>
      </c>
      <c r="I54334" t="s">
        <v>17</v>
      </c>
      <c r="J54334" t="s">
        <v>18</v>
      </c>
      <c r="K54334" t="s">
        <v>21</v>
      </c>
      <c r="L54334" t="s">
        <v>22</v>
      </c>
      <c r="M54334" s="2">
        <v>432602108280</v>
      </c>
      <c r="N54334" s="2">
        <v>422048863759</v>
      </c>
      <c r="O54334" s="2">
        <v>421367927091</v>
      </c>
    </row>
    <row r="54335" spans="1:15" x14ac:dyDescent="0.3">
      <c r="A54335" t="s">
        <v>13660</v>
      </c>
      <c r="B54335" t="s">
        <v>12029</v>
      </c>
      <c r="C54335" t="s">
        <v>12030</v>
      </c>
      <c r="D54335" t="s">
        <v>15</v>
      </c>
      <c r="E54335">
        <v>352</v>
      </c>
      <c r="F54335" t="s">
        <v>1306</v>
      </c>
      <c r="G54335">
        <v>12</v>
      </c>
      <c r="H54335">
        <v>44926</v>
      </c>
      <c r="I54335" t="s">
        <v>17</v>
      </c>
      <c r="J54335" t="s">
        <v>18</v>
      </c>
      <c r="K54335" t="s">
        <v>23</v>
      </c>
      <c r="L54335" t="s">
        <v>24</v>
      </c>
      <c r="M54335" s="2">
        <v>2463421952045</v>
      </c>
      <c r="N54335" s="2">
        <v>1239699333407</v>
      </c>
      <c r="O54335" s="2">
        <v>898855103216</v>
      </c>
    </row>
    <row r="54336" spans="1:15" x14ac:dyDescent="0.3">
      <c r="A54336" t="s">
        <v>13660</v>
      </c>
      <c r="B54336" t="s">
        <v>12029</v>
      </c>
      <c r="C54336" t="s">
        <v>12030</v>
      </c>
      <c r="D54336" t="s">
        <v>15</v>
      </c>
      <c r="E54336">
        <v>352</v>
      </c>
      <c r="F54336" t="s">
        <v>1306</v>
      </c>
      <c r="G54336">
        <v>12</v>
      </c>
      <c r="H54336">
        <v>44926</v>
      </c>
      <c r="I54336" t="s">
        <v>17</v>
      </c>
      <c r="J54336" t="s">
        <v>18</v>
      </c>
      <c r="K54336" t="s">
        <v>53</v>
      </c>
      <c r="L54336" t="s">
        <v>54</v>
      </c>
      <c r="M54336" s="2">
        <v>239018348480</v>
      </c>
      <c r="N54336" s="2">
        <v>35348456476</v>
      </c>
      <c r="O54336" s="2">
        <v>3749827509</v>
      </c>
    </row>
    <row r="54337" spans="1:15" x14ac:dyDescent="0.3">
      <c r="A54337" t="s">
        <v>13660</v>
      </c>
      <c r="B54337" t="s">
        <v>12029</v>
      </c>
      <c r="C54337" t="s">
        <v>12030</v>
      </c>
      <c r="D54337" t="s">
        <v>15</v>
      </c>
      <c r="E54337">
        <v>352</v>
      </c>
      <c r="F54337" t="s">
        <v>1306</v>
      </c>
      <c r="G54337">
        <v>12</v>
      </c>
      <c r="H54337">
        <v>44926</v>
      </c>
      <c r="I54337" t="s">
        <v>17</v>
      </c>
      <c r="J54337" t="s">
        <v>18</v>
      </c>
      <c r="K54337" t="s">
        <v>55</v>
      </c>
      <c r="L54337" t="s">
        <v>56</v>
      </c>
      <c r="M54337" s="2">
        <v>95406359005</v>
      </c>
      <c r="N54337" s="2">
        <v>45797165481</v>
      </c>
      <c r="O54337" s="2">
        <v>60818075720</v>
      </c>
    </row>
    <row r="54338" spans="1:15" x14ac:dyDescent="0.3">
      <c r="A54338" t="s">
        <v>13660</v>
      </c>
      <c r="B54338" t="s">
        <v>12029</v>
      </c>
      <c r="C54338" t="s">
        <v>12030</v>
      </c>
      <c r="D54338" t="s">
        <v>15</v>
      </c>
      <c r="E54338">
        <v>352</v>
      </c>
      <c r="F54338" t="s">
        <v>1306</v>
      </c>
      <c r="G54338">
        <v>12</v>
      </c>
      <c r="H54338">
        <v>44926</v>
      </c>
      <c r="I54338" t="s">
        <v>17</v>
      </c>
      <c r="J54338" t="s">
        <v>18</v>
      </c>
      <c r="K54338" t="s">
        <v>21335</v>
      </c>
      <c r="L54338" t="s">
        <v>9527</v>
      </c>
      <c r="M54338" s="2">
        <v>-187611654353</v>
      </c>
      <c r="N54338" s="2">
        <v>548718600472</v>
      </c>
      <c r="O54338" s="2">
        <v>-448165029057</v>
      </c>
    </row>
    <row r="54339" spans="1:15" x14ac:dyDescent="0.3">
      <c r="A54339" t="s">
        <v>13660</v>
      </c>
      <c r="B54339" t="s">
        <v>12029</v>
      </c>
      <c r="C54339" t="s">
        <v>12030</v>
      </c>
      <c r="D54339" t="s">
        <v>15</v>
      </c>
      <c r="E54339">
        <v>352</v>
      </c>
      <c r="F54339" t="s">
        <v>1306</v>
      </c>
      <c r="G54339">
        <v>12</v>
      </c>
      <c r="H54339">
        <v>44926</v>
      </c>
      <c r="I54339" t="s">
        <v>17</v>
      </c>
      <c r="J54339" t="s">
        <v>18</v>
      </c>
      <c r="K54339" t="s">
        <v>27</v>
      </c>
      <c r="L54339" t="s">
        <v>28</v>
      </c>
      <c r="M54339" s="2">
        <v>2674908084403</v>
      </c>
      <c r="N54339" s="2">
        <v>881472358368</v>
      </c>
      <c r="O54339" s="2">
        <v>730492154794</v>
      </c>
    </row>
    <row r="54340" spans="1:15" x14ac:dyDescent="0.3">
      <c r="A54340" t="s">
        <v>13660</v>
      </c>
      <c r="B54340" t="s">
        <v>12029</v>
      </c>
      <c r="C54340" t="s">
        <v>12030</v>
      </c>
      <c r="D54340" t="s">
        <v>15</v>
      </c>
      <c r="E54340">
        <v>352</v>
      </c>
      <c r="F54340" t="s">
        <v>1306</v>
      </c>
      <c r="G54340">
        <v>12</v>
      </c>
      <c r="H54340">
        <v>44926</v>
      </c>
      <c r="I54340" t="s">
        <v>17</v>
      </c>
      <c r="J54340" t="s">
        <v>18</v>
      </c>
      <c r="K54340" t="s">
        <v>29</v>
      </c>
      <c r="L54340" t="s">
        <v>52</v>
      </c>
      <c r="M54340" s="2">
        <v>3503047801428</v>
      </c>
      <c r="N54340" s="2">
        <v>1472442699191</v>
      </c>
      <c r="O54340" s="2">
        <v>1427114381155</v>
      </c>
    </row>
    <row r="54341" spans="1:15" x14ac:dyDescent="0.3">
      <c r="A54341" t="s">
        <v>13660</v>
      </c>
      <c r="B54341" t="s">
        <v>12029</v>
      </c>
      <c r="C54341" t="s">
        <v>12030</v>
      </c>
      <c r="D54341" t="s">
        <v>15</v>
      </c>
      <c r="E54341">
        <v>352</v>
      </c>
      <c r="F54341" t="s">
        <v>1306</v>
      </c>
      <c r="G54341">
        <v>12</v>
      </c>
      <c r="H54341">
        <v>44926</v>
      </c>
      <c r="I54341" t="s">
        <v>17</v>
      </c>
      <c r="J54341" t="s">
        <v>18</v>
      </c>
      <c r="K54341" t="s">
        <v>21336</v>
      </c>
      <c r="L54341" t="s">
        <v>21337</v>
      </c>
      <c r="M54341" s="2">
        <v>353965097977</v>
      </c>
      <c r="N54341" s="2">
        <v>180335056639</v>
      </c>
      <c r="O54341" s="2">
        <v>34102429682</v>
      </c>
    </row>
    <row r="54342" spans="1:15" x14ac:dyDescent="0.3">
      <c r="A54342" t="s">
        <v>13660</v>
      </c>
      <c r="B54342" t="s">
        <v>12029</v>
      </c>
      <c r="C54342" t="s">
        <v>12030</v>
      </c>
      <c r="D54342" t="s">
        <v>15</v>
      </c>
      <c r="E54342">
        <v>352</v>
      </c>
      <c r="F54342" t="s">
        <v>1306</v>
      </c>
      <c r="G54342">
        <v>12</v>
      </c>
      <c r="H54342">
        <v>44926</v>
      </c>
      <c r="I54342" t="s">
        <v>17</v>
      </c>
      <c r="J54342" t="s">
        <v>18</v>
      </c>
      <c r="K54342" t="s">
        <v>31</v>
      </c>
      <c r="L54342" t="s">
        <v>68</v>
      </c>
      <c r="M54342" s="2">
        <v>1945247668119</v>
      </c>
      <c r="N54342" s="2">
        <v>1367333940690</v>
      </c>
      <c r="O54342" s="2">
        <v>-268897970731</v>
      </c>
    </row>
    <row r="54343" spans="1:15" x14ac:dyDescent="0.3">
      <c r="A54343" t="s">
        <v>13660</v>
      </c>
      <c r="B54343" t="s">
        <v>12029</v>
      </c>
      <c r="C54343" t="s">
        <v>12030</v>
      </c>
      <c r="D54343" t="s">
        <v>15</v>
      </c>
      <c r="E54343">
        <v>352</v>
      </c>
      <c r="F54343" t="s">
        <v>1306</v>
      </c>
      <c r="G54343">
        <v>12</v>
      </c>
      <c r="H54343">
        <v>44926</v>
      </c>
      <c r="I54343" t="s">
        <v>17</v>
      </c>
      <c r="J54343" t="s">
        <v>18</v>
      </c>
      <c r="K54343" t="s">
        <v>33</v>
      </c>
      <c r="L54343" t="s">
        <v>188</v>
      </c>
      <c r="M54343" s="2">
        <v>448239655537</v>
      </c>
      <c r="N54343" s="2">
        <v>402811801569</v>
      </c>
      <c r="O54343" s="2">
        <v>-108214918201</v>
      </c>
    </row>
    <row r="54344" spans="1:15" x14ac:dyDescent="0.3">
      <c r="A54344" t="s">
        <v>13660</v>
      </c>
      <c r="B54344" t="s">
        <v>12029</v>
      </c>
      <c r="C54344" t="s">
        <v>12030</v>
      </c>
      <c r="D54344" t="s">
        <v>15</v>
      </c>
      <c r="E54344">
        <v>352</v>
      </c>
      <c r="F54344" t="s">
        <v>1306</v>
      </c>
      <c r="G54344">
        <v>12</v>
      </c>
      <c r="H54344">
        <v>44926</v>
      </c>
      <c r="I54344" t="s">
        <v>17</v>
      </c>
      <c r="J54344" t="s">
        <v>18</v>
      </c>
      <c r="K54344" t="s">
        <v>35</v>
      </c>
      <c r="L54344" t="s">
        <v>73</v>
      </c>
      <c r="M54344" s="2">
        <v>1497008012582</v>
      </c>
      <c r="N54344" s="2">
        <v>964522139121</v>
      </c>
      <c r="O54344" s="2">
        <v>-160683052530</v>
      </c>
    </row>
    <row r="54345" spans="1:15" x14ac:dyDescent="0.3">
      <c r="A54345" t="s">
        <v>13660</v>
      </c>
      <c r="B54345" t="s">
        <v>12029</v>
      </c>
      <c r="C54345" t="s">
        <v>12030</v>
      </c>
      <c r="D54345" t="s">
        <v>15</v>
      </c>
      <c r="E54345">
        <v>352</v>
      </c>
      <c r="F54345" t="s">
        <v>1306</v>
      </c>
      <c r="G54345">
        <v>12</v>
      </c>
      <c r="H54345">
        <v>44926</v>
      </c>
      <c r="I54345" t="s">
        <v>17</v>
      </c>
      <c r="J54345" t="s">
        <v>18</v>
      </c>
      <c r="K54345" t="s">
        <v>1405</v>
      </c>
      <c r="L54345" t="s">
        <v>2218</v>
      </c>
      <c r="M54345" s="2">
        <v>75135431272</v>
      </c>
      <c r="N54345" s="2">
        <v>115019574319</v>
      </c>
      <c r="O54345" s="2">
        <v>-125526270122</v>
      </c>
    </row>
    <row r="54346" spans="1:15" x14ac:dyDescent="0.3">
      <c r="A54346" t="s">
        <v>13660</v>
      </c>
      <c r="B54346" t="s">
        <v>12029</v>
      </c>
      <c r="C54346" t="s">
        <v>12030</v>
      </c>
      <c r="D54346" t="s">
        <v>15</v>
      </c>
      <c r="E54346">
        <v>352</v>
      </c>
      <c r="F54346" t="s">
        <v>1306</v>
      </c>
      <c r="G54346">
        <v>12</v>
      </c>
      <c r="H54346">
        <v>44926</v>
      </c>
      <c r="I54346" t="s">
        <v>17</v>
      </c>
      <c r="J54346" t="s">
        <v>18</v>
      </c>
      <c r="K54346" t="s">
        <v>1469</v>
      </c>
      <c r="L54346" t="s">
        <v>1975</v>
      </c>
      <c r="M54346" s="2">
        <v>25521492509</v>
      </c>
      <c r="N54346" s="2">
        <v>55163214224</v>
      </c>
      <c r="O54346" s="2">
        <v>-79975519278</v>
      </c>
    </row>
    <row r="54347" spans="1:15" x14ac:dyDescent="0.3">
      <c r="A54347" t="s">
        <v>13660</v>
      </c>
      <c r="B54347" t="s">
        <v>12029</v>
      </c>
      <c r="C54347" t="s">
        <v>12030</v>
      </c>
      <c r="D54347" t="s">
        <v>15</v>
      </c>
      <c r="E54347">
        <v>352</v>
      </c>
      <c r="F54347" t="s">
        <v>1306</v>
      </c>
      <c r="G54347">
        <v>12</v>
      </c>
      <c r="H54347">
        <v>44926</v>
      </c>
      <c r="I54347" t="s">
        <v>17</v>
      </c>
      <c r="J54347" t="s">
        <v>18</v>
      </c>
      <c r="K54347" t="s">
        <v>1471</v>
      </c>
      <c r="L54347" t="s">
        <v>1537</v>
      </c>
      <c r="M54347" s="2">
        <v>38872530364</v>
      </c>
      <c r="N54347" s="2">
        <v>43706424227</v>
      </c>
      <c r="O54347" s="2">
        <v>-1539756560</v>
      </c>
    </row>
    <row r="54348" spans="1:15" x14ac:dyDescent="0.3">
      <c r="A54348" t="s">
        <v>13660</v>
      </c>
      <c r="B54348" t="s">
        <v>12029</v>
      </c>
      <c r="C54348" t="s">
        <v>12030</v>
      </c>
      <c r="D54348" t="s">
        <v>15</v>
      </c>
      <c r="E54348">
        <v>352</v>
      </c>
      <c r="F54348" t="s">
        <v>1306</v>
      </c>
      <c r="G54348">
        <v>12</v>
      </c>
      <c r="H54348">
        <v>44926</v>
      </c>
      <c r="I54348" t="s">
        <v>17</v>
      </c>
      <c r="J54348" t="s">
        <v>18</v>
      </c>
      <c r="K54348" t="s">
        <v>21338</v>
      </c>
      <c r="L54348" t="s">
        <v>21339</v>
      </c>
      <c r="M54348" s="2">
        <v>-5628877555</v>
      </c>
      <c r="N54348" s="2">
        <v>6196509786</v>
      </c>
      <c r="O54348" s="2">
        <v>-47060304906</v>
      </c>
    </row>
    <row r="54349" spans="1:15" x14ac:dyDescent="0.3">
      <c r="A54349" t="s">
        <v>13660</v>
      </c>
      <c r="B54349" t="s">
        <v>12029</v>
      </c>
      <c r="C54349" t="s">
        <v>12030</v>
      </c>
      <c r="D54349" t="s">
        <v>15</v>
      </c>
      <c r="E54349">
        <v>352</v>
      </c>
      <c r="F54349" t="s">
        <v>1306</v>
      </c>
      <c r="G54349">
        <v>12</v>
      </c>
      <c r="H54349">
        <v>44926</v>
      </c>
      <c r="I54349" t="s">
        <v>17</v>
      </c>
      <c r="J54349" t="s">
        <v>18</v>
      </c>
      <c r="K54349" t="s">
        <v>21340</v>
      </c>
      <c r="L54349" t="s">
        <v>21341</v>
      </c>
      <c r="M54349" s="2">
        <v>-5628877555</v>
      </c>
      <c r="N54349" s="2">
        <v>6196509786</v>
      </c>
      <c r="O54349" s="2">
        <v>-47060304906</v>
      </c>
    </row>
    <row r="54350" spans="1:15" x14ac:dyDescent="0.3">
      <c r="A54350" t="s">
        <v>13660</v>
      </c>
      <c r="B54350" t="s">
        <v>12029</v>
      </c>
      <c r="C54350" t="s">
        <v>12030</v>
      </c>
      <c r="D54350" t="s">
        <v>15</v>
      </c>
      <c r="E54350">
        <v>352</v>
      </c>
      <c r="F54350" t="s">
        <v>1306</v>
      </c>
      <c r="G54350">
        <v>12</v>
      </c>
      <c r="H54350">
        <v>44926</v>
      </c>
      <c r="I54350" t="s">
        <v>17</v>
      </c>
      <c r="J54350" t="s">
        <v>18</v>
      </c>
      <c r="K54350" t="s">
        <v>1782</v>
      </c>
      <c r="L54350" t="s">
        <v>21342</v>
      </c>
      <c r="M54350" s="2">
        <v>-7722160300</v>
      </c>
      <c r="N54350" s="2">
        <v>5260280211</v>
      </c>
      <c r="O54350" s="2">
        <v>-31375457812</v>
      </c>
    </row>
    <row r="54351" spans="1:15" x14ac:dyDescent="0.3">
      <c r="A54351" t="s">
        <v>13660</v>
      </c>
      <c r="B54351" t="s">
        <v>12029</v>
      </c>
      <c r="C54351" t="s">
        <v>12030</v>
      </c>
      <c r="D54351" t="s">
        <v>15</v>
      </c>
      <c r="E54351">
        <v>352</v>
      </c>
      <c r="F54351" t="s">
        <v>1306</v>
      </c>
      <c r="G54351">
        <v>12</v>
      </c>
      <c r="H54351">
        <v>44926</v>
      </c>
      <c r="I54351" t="s">
        <v>17</v>
      </c>
      <c r="J54351" t="s">
        <v>18</v>
      </c>
      <c r="K54351" t="s">
        <v>21343</v>
      </c>
      <c r="L54351" t="s">
        <v>21344</v>
      </c>
      <c r="M54351" s="2">
        <v>-7722160300</v>
      </c>
      <c r="N54351" s="2">
        <v>5260280211</v>
      </c>
      <c r="O54351" s="2">
        <v>-31375457812</v>
      </c>
    </row>
    <row r="54352" spans="1:15" x14ac:dyDescent="0.3">
      <c r="A54352" t="s">
        <v>13660</v>
      </c>
      <c r="B54352" t="s">
        <v>12029</v>
      </c>
      <c r="C54352" t="s">
        <v>12030</v>
      </c>
      <c r="D54352" t="s">
        <v>15</v>
      </c>
      <c r="E54352">
        <v>352</v>
      </c>
      <c r="F54352" t="s">
        <v>1306</v>
      </c>
      <c r="G54352">
        <v>12</v>
      </c>
      <c r="H54352">
        <v>44926</v>
      </c>
      <c r="I54352" t="s">
        <v>17</v>
      </c>
      <c r="J54352" t="s">
        <v>18</v>
      </c>
      <c r="K54352" t="s">
        <v>1482</v>
      </c>
      <c r="L54352" t="s">
        <v>2865</v>
      </c>
      <c r="M54352" s="2">
        <v>49613938763</v>
      </c>
      <c r="N54352" s="2">
        <v>59856360095</v>
      </c>
      <c r="O54352" s="2">
        <v>-45550750844</v>
      </c>
    </row>
    <row r="54353" spans="1:15" x14ac:dyDescent="0.3">
      <c r="A54353" t="s">
        <v>13660</v>
      </c>
      <c r="B54353" t="s">
        <v>12029</v>
      </c>
      <c r="C54353" t="s">
        <v>12030</v>
      </c>
      <c r="D54353" t="s">
        <v>15</v>
      </c>
      <c r="E54353">
        <v>352</v>
      </c>
      <c r="F54353" t="s">
        <v>1306</v>
      </c>
      <c r="G54353">
        <v>12</v>
      </c>
      <c r="H54353">
        <v>44926</v>
      </c>
      <c r="I54353" t="s">
        <v>17</v>
      </c>
      <c r="J54353" t="s">
        <v>18</v>
      </c>
      <c r="K54353" t="s">
        <v>1578</v>
      </c>
      <c r="L54353" t="s">
        <v>1944</v>
      </c>
      <c r="M54353" s="2">
        <v>-84484787921</v>
      </c>
      <c r="N54353" s="2">
        <v>-103166788508</v>
      </c>
      <c r="O54353" s="2">
        <v>83422128481</v>
      </c>
    </row>
    <row r="54354" spans="1:15" x14ac:dyDescent="0.3">
      <c r="A54354" t="s">
        <v>13660</v>
      </c>
      <c r="B54354" t="s">
        <v>12029</v>
      </c>
      <c r="C54354" t="s">
        <v>12030</v>
      </c>
      <c r="D54354" t="s">
        <v>15</v>
      </c>
      <c r="E54354">
        <v>352</v>
      </c>
      <c r="F54354" t="s">
        <v>1306</v>
      </c>
      <c r="G54354">
        <v>12</v>
      </c>
      <c r="H54354">
        <v>44926</v>
      </c>
      <c r="I54354" t="s">
        <v>17</v>
      </c>
      <c r="J54354" t="s">
        <v>18</v>
      </c>
      <c r="K54354" t="s">
        <v>21345</v>
      </c>
      <c r="L54354" t="s">
        <v>21346</v>
      </c>
      <c r="M54354" s="2">
        <v>-86807768168</v>
      </c>
      <c r="N54354" s="2">
        <v>-98570519902</v>
      </c>
      <c r="O54354" s="2">
        <v>83661589761</v>
      </c>
    </row>
    <row r="54355" spans="1:15" x14ac:dyDescent="0.3">
      <c r="A54355" t="s">
        <v>13660</v>
      </c>
      <c r="B54355" t="s">
        <v>12029</v>
      </c>
      <c r="C54355" t="s">
        <v>12030</v>
      </c>
      <c r="D54355" t="s">
        <v>15</v>
      </c>
      <c r="E54355">
        <v>352</v>
      </c>
      <c r="F54355" t="s">
        <v>1306</v>
      </c>
      <c r="G54355">
        <v>12</v>
      </c>
      <c r="H54355">
        <v>44926</v>
      </c>
      <c r="I54355" t="s">
        <v>17</v>
      </c>
      <c r="J54355" t="s">
        <v>18</v>
      </c>
      <c r="K54355" t="s">
        <v>21347</v>
      </c>
      <c r="L54355" t="s">
        <v>21348</v>
      </c>
      <c r="M54355" s="2">
        <v>2322980247</v>
      </c>
      <c r="N54355" s="2">
        <v>-4596268606</v>
      </c>
      <c r="O54355" s="2">
        <v>-239461280</v>
      </c>
    </row>
    <row r="54356" spans="1:15" x14ac:dyDescent="0.3">
      <c r="A54356" t="s">
        <v>13660</v>
      </c>
      <c r="B54356" t="s">
        <v>12029</v>
      </c>
      <c r="C54356" t="s">
        <v>12030</v>
      </c>
      <c r="D54356" t="s">
        <v>15</v>
      </c>
      <c r="E54356">
        <v>352</v>
      </c>
      <c r="F54356" t="s">
        <v>1306</v>
      </c>
      <c r="G54356">
        <v>12</v>
      </c>
      <c r="H54356">
        <v>44926</v>
      </c>
      <c r="I54356" t="s">
        <v>17</v>
      </c>
      <c r="J54356" t="s">
        <v>18</v>
      </c>
      <c r="K54356" t="s">
        <v>21349</v>
      </c>
      <c r="L54356" t="s">
        <v>1702</v>
      </c>
      <c r="M54356" s="2">
        <v>225160977283</v>
      </c>
      <c r="N54356" s="2">
        <v>217577393429</v>
      </c>
      <c r="O54356" s="2">
        <v>-149475136005</v>
      </c>
    </row>
    <row r="54357" spans="1:15" x14ac:dyDescent="0.3">
      <c r="A54357" t="s">
        <v>13660</v>
      </c>
      <c r="B54357" t="s">
        <v>12029</v>
      </c>
      <c r="C54357" t="s">
        <v>12030</v>
      </c>
      <c r="D54357" t="s">
        <v>15</v>
      </c>
      <c r="E54357">
        <v>352</v>
      </c>
      <c r="F54357" t="s">
        <v>1306</v>
      </c>
      <c r="G54357">
        <v>12</v>
      </c>
      <c r="H54357">
        <v>44926</v>
      </c>
      <c r="I54357" t="s">
        <v>17</v>
      </c>
      <c r="J54357" t="s">
        <v>18</v>
      </c>
      <c r="K54357" t="s">
        <v>1842</v>
      </c>
      <c r="L54357" t="s">
        <v>21350</v>
      </c>
      <c r="M54357" s="2">
        <v>-176807558412</v>
      </c>
      <c r="N54357" s="2">
        <v>-159667531468</v>
      </c>
      <c r="O54357" s="2">
        <v>99141901467</v>
      </c>
    </row>
    <row r="54358" spans="1:15" x14ac:dyDescent="0.3">
      <c r="A54358" t="s">
        <v>13660</v>
      </c>
      <c r="B54358" t="s">
        <v>12029</v>
      </c>
      <c r="C54358" t="s">
        <v>12030</v>
      </c>
      <c r="D54358" t="s">
        <v>15</v>
      </c>
      <c r="E54358">
        <v>352</v>
      </c>
      <c r="F54358" t="s">
        <v>1306</v>
      </c>
      <c r="G54358">
        <v>12</v>
      </c>
      <c r="H54358">
        <v>44926</v>
      </c>
      <c r="I54358" t="s">
        <v>17</v>
      </c>
      <c r="J54358" t="s">
        <v>18</v>
      </c>
      <c r="K54358" t="s">
        <v>21351</v>
      </c>
      <c r="L54358" t="s">
        <v>21352</v>
      </c>
      <c r="M54358" s="2">
        <v>-176807558412</v>
      </c>
      <c r="N54358" s="2">
        <v>-159667531468</v>
      </c>
      <c r="O54358" s="2">
        <v>99141901467</v>
      </c>
    </row>
    <row r="54359" spans="1:15" x14ac:dyDescent="0.3">
      <c r="A54359" t="s">
        <v>13660</v>
      </c>
      <c r="B54359" t="s">
        <v>12029</v>
      </c>
      <c r="C54359" t="s">
        <v>12030</v>
      </c>
      <c r="D54359" t="s">
        <v>15</v>
      </c>
      <c r="E54359">
        <v>352</v>
      </c>
      <c r="F54359" t="s">
        <v>1306</v>
      </c>
      <c r="G54359">
        <v>12</v>
      </c>
      <c r="H54359">
        <v>44926</v>
      </c>
      <c r="I54359" t="s">
        <v>17</v>
      </c>
      <c r="J54359" t="s">
        <v>18</v>
      </c>
      <c r="K54359" t="s">
        <v>1569</v>
      </c>
      <c r="L54359" t="s">
        <v>21353</v>
      </c>
      <c r="M54359" s="2">
        <v>85745307813</v>
      </c>
      <c r="N54359" s="2">
        <v>105113286642</v>
      </c>
      <c r="O54359" s="2">
        <v>-78639644787</v>
      </c>
    </row>
    <row r="54360" spans="1:15" x14ac:dyDescent="0.3">
      <c r="A54360" t="s">
        <v>13660</v>
      </c>
      <c r="B54360" t="s">
        <v>12029</v>
      </c>
      <c r="C54360" t="s">
        <v>12030</v>
      </c>
      <c r="D54360" t="s">
        <v>15</v>
      </c>
      <c r="E54360">
        <v>352</v>
      </c>
      <c r="F54360" t="s">
        <v>1306</v>
      </c>
      <c r="G54360">
        <v>12</v>
      </c>
      <c r="H54360">
        <v>44926</v>
      </c>
      <c r="I54360" t="s">
        <v>17</v>
      </c>
      <c r="J54360" t="s">
        <v>18</v>
      </c>
      <c r="K54360" t="s">
        <v>21354</v>
      </c>
      <c r="L54360" t="s">
        <v>21355</v>
      </c>
      <c r="M54360" s="2">
        <v>85745307813</v>
      </c>
      <c r="N54360" s="2">
        <v>105113286642</v>
      </c>
      <c r="O54360" s="2">
        <v>-78639644787</v>
      </c>
    </row>
    <row r="54361" spans="1:15" x14ac:dyDescent="0.3">
      <c r="A54361" t="s">
        <v>13660</v>
      </c>
      <c r="B54361" t="s">
        <v>12029</v>
      </c>
      <c r="C54361" t="s">
        <v>12030</v>
      </c>
      <c r="D54361" t="s">
        <v>15</v>
      </c>
      <c r="E54361">
        <v>352</v>
      </c>
      <c r="F54361" t="s">
        <v>1306</v>
      </c>
      <c r="G54361">
        <v>12</v>
      </c>
      <c r="H54361">
        <v>44926</v>
      </c>
      <c r="I54361" t="s">
        <v>17</v>
      </c>
      <c r="J54361" t="s">
        <v>18</v>
      </c>
      <c r="K54361" t="s">
        <v>1394</v>
      </c>
      <c r="L54361" t="s">
        <v>1395</v>
      </c>
      <c r="M54361" s="2">
        <v>1572143443854</v>
      </c>
      <c r="N54361" s="2">
        <v>1079541713440</v>
      </c>
      <c r="O54361" s="2">
        <v>-286209322652</v>
      </c>
    </row>
    <row r="54362" spans="1:15" x14ac:dyDescent="0.3">
      <c r="A54362" t="s">
        <v>13660</v>
      </c>
      <c r="B54362" t="s">
        <v>12029</v>
      </c>
      <c r="C54362" t="s">
        <v>12030</v>
      </c>
      <c r="D54362" t="s">
        <v>15</v>
      </c>
      <c r="E54362">
        <v>352</v>
      </c>
      <c r="F54362" t="s">
        <v>1306</v>
      </c>
      <c r="G54362">
        <v>12</v>
      </c>
      <c r="H54362">
        <v>44926</v>
      </c>
      <c r="I54362" t="s">
        <v>17</v>
      </c>
      <c r="J54362" t="s">
        <v>18</v>
      </c>
      <c r="K54362" t="s">
        <v>13025</v>
      </c>
      <c r="L54362" t="s">
        <v>13035</v>
      </c>
    </row>
    <row r="54363" spans="1:15" x14ac:dyDescent="0.3">
      <c r="A54363" t="s">
        <v>13660</v>
      </c>
      <c r="B54363" t="s">
        <v>12029</v>
      </c>
      <c r="C54363" t="s">
        <v>12030</v>
      </c>
      <c r="D54363" t="s">
        <v>15</v>
      </c>
      <c r="E54363">
        <v>352</v>
      </c>
      <c r="F54363" t="s">
        <v>1306</v>
      </c>
      <c r="G54363">
        <v>12</v>
      </c>
      <c r="H54363">
        <v>44926</v>
      </c>
      <c r="I54363" t="s">
        <v>17</v>
      </c>
      <c r="J54363" t="s">
        <v>18</v>
      </c>
      <c r="K54363" t="s">
        <v>13026</v>
      </c>
      <c r="L54363" t="s">
        <v>6531</v>
      </c>
      <c r="M54363" s="2">
        <v>1493102876408</v>
      </c>
      <c r="N54363" s="2">
        <v>950756750132</v>
      </c>
      <c r="O54363" s="2">
        <v>-172060468459</v>
      </c>
    </row>
    <row r="54364" spans="1:15" x14ac:dyDescent="0.3">
      <c r="A54364" t="s">
        <v>13660</v>
      </c>
      <c r="B54364" t="s">
        <v>12029</v>
      </c>
      <c r="C54364" t="s">
        <v>12030</v>
      </c>
      <c r="D54364" t="s">
        <v>15</v>
      </c>
      <c r="E54364">
        <v>352</v>
      </c>
      <c r="F54364" t="s">
        <v>1306</v>
      </c>
      <c r="G54364">
        <v>12</v>
      </c>
      <c r="H54364">
        <v>44926</v>
      </c>
      <c r="I54364" t="s">
        <v>17</v>
      </c>
      <c r="J54364" t="s">
        <v>18</v>
      </c>
      <c r="K54364" t="s">
        <v>13028</v>
      </c>
      <c r="L54364" t="s">
        <v>6535</v>
      </c>
      <c r="M54364" s="2">
        <v>3905136174</v>
      </c>
      <c r="N54364" s="2">
        <v>13765388989</v>
      </c>
      <c r="O54364" s="2">
        <v>11377415929</v>
      </c>
    </row>
    <row r="54365" spans="1:15" x14ac:dyDescent="0.3">
      <c r="A54365" t="s">
        <v>13660</v>
      </c>
      <c r="B54365" t="s">
        <v>12029</v>
      </c>
      <c r="C54365" t="s">
        <v>12030</v>
      </c>
      <c r="D54365" t="s">
        <v>15</v>
      </c>
      <c r="E54365">
        <v>352</v>
      </c>
      <c r="F54365" t="s">
        <v>1306</v>
      </c>
      <c r="G54365">
        <v>12</v>
      </c>
      <c r="H54365">
        <v>44926</v>
      </c>
      <c r="I54365" t="s">
        <v>17</v>
      </c>
      <c r="J54365" t="s">
        <v>18</v>
      </c>
      <c r="K54365" t="s">
        <v>13665</v>
      </c>
      <c r="L54365" t="s">
        <v>13666</v>
      </c>
    </row>
    <row r="54366" spans="1:15" x14ac:dyDescent="0.3">
      <c r="A54366" t="s">
        <v>13660</v>
      </c>
      <c r="B54366" t="s">
        <v>12029</v>
      </c>
      <c r="C54366" t="s">
        <v>12030</v>
      </c>
      <c r="D54366" t="s">
        <v>15</v>
      </c>
      <c r="E54366">
        <v>352</v>
      </c>
      <c r="F54366" t="s">
        <v>1306</v>
      </c>
      <c r="G54366">
        <v>12</v>
      </c>
      <c r="H54366">
        <v>44926</v>
      </c>
      <c r="I54366" t="s">
        <v>17</v>
      </c>
      <c r="J54366" t="s">
        <v>18</v>
      </c>
      <c r="K54366" t="s">
        <v>13667</v>
      </c>
      <c r="L54366" t="s">
        <v>2461</v>
      </c>
      <c r="M54366" s="2">
        <v>1558925799660</v>
      </c>
      <c r="N54366" s="2">
        <v>1053582233961</v>
      </c>
      <c r="O54366" s="2">
        <v>-289002701214</v>
      </c>
    </row>
    <row r="54367" spans="1:15" x14ac:dyDescent="0.3">
      <c r="A54367" t="s">
        <v>13660</v>
      </c>
      <c r="B54367" t="s">
        <v>12029</v>
      </c>
      <c r="C54367" t="s">
        <v>12030</v>
      </c>
      <c r="D54367" t="s">
        <v>15</v>
      </c>
      <c r="E54367">
        <v>352</v>
      </c>
      <c r="F54367" t="s">
        <v>1306</v>
      </c>
      <c r="G54367">
        <v>12</v>
      </c>
      <c r="H54367">
        <v>44926</v>
      </c>
      <c r="I54367" t="s">
        <v>17</v>
      </c>
      <c r="J54367" t="s">
        <v>18</v>
      </c>
      <c r="K54367" t="s">
        <v>13668</v>
      </c>
      <c r="L54367" t="s">
        <v>2463</v>
      </c>
      <c r="M54367" s="2">
        <v>13217644194</v>
      </c>
      <c r="N54367" s="2">
        <v>25959479479</v>
      </c>
      <c r="O54367" s="2">
        <v>2793378562</v>
      </c>
    </row>
    <row r="54368" spans="1:15" x14ac:dyDescent="0.3">
      <c r="A54368" t="s">
        <v>13660</v>
      </c>
      <c r="B54368" t="s">
        <v>12029</v>
      </c>
      <c r="C54368" t="s">
        <v>12030</v>
      </c>
      <c r="D54368" t="s">
        <v>15</v>
      </c>
      <c r="E54368">
        <v>352</v>
      </c>
      <c r="F54368" t="s">
        <v>1306</v>
      </c>
      <c r="G54368">
        <v>12</v>
      </c>
      <c r="H54368">
        <v>44926</v>
      </c>
      <c r="I54368" t="s">
        <v>17</v>
      </c>
      <c r="J54368" t="s">
        <v>18</v>
      </c>
      <c r="K54368" t="s">
        <v>37</v>
      </c>
      <c r="L54368" t="s">
        <v>883</v>
      </c>
    </row>
    <row r="54369" spans="1:15" x14ac:dyDescent="0.3">
      <c r="A54369" t="s">
        <v>13660</v>
      </c>
      <c r="B54369" t="s">
        <v>12029</v>
      </c>
      <c r="C54369" t="s">
        <v>12030</v>
      </c>
      <c r="D54369" t="s">
        <v>15</v>
      </c>
      <c r="E54369">
        <v>352</v>
      </c>
      <c r="F54369" t="s">
        <v>1306</v>
      </c>
      <c r="G54369">
        <v>12</v>
      </c>
      <c r="H54369">
        <v>44926</v>
      </c>
      <c r="I54369" t="s">
        <v>17</v>
      </c>
      <c r="J54369" t="s">
        <v>18</v>
      </c>
      <c r="K54369" t="s">
        <v>39</v>
      </c>
      <c r="L54369" t="s">
        <v>74</v>
      </c>
      <c r="M54369" s="2">
        <v>17317</v>
      </c>
      <c r="N54369" s="2">
        <v>11078</v>
      </c>
      <c r="O54369" s="2">
        <v>-1989</v>
      </c>
    </row>
    <row r="54370" spans="1:15" x14ac:dyDescent="0.3">
      <c r="A54370" t="s">
        <v>13660</v>
      </c>
      <c r="B54370" t="s">
        <v>12029</v>
      </c>
      <c r="C54370" t="s">
        <v>12030</v>
      </c>
      <c r="D54370" t="s">
        <v>15</v>
      </c>
      <c r="E54370">
        <v>352</v>
      </c>
      <c r="F54370" t="s">
        <v>1306</v>
      </c>
      <c r="G54370">
        <v>12</v>
      </c>
      <c r="H54370">
        <v>44926</v>
      </c>
      <c r="I54370" t="s">
        <v>17</v>
      </c>
      <c r="J54370" t="s">
        <v>18</v>
      </c>
      <c r="K54370" t="s">
        <v>147</v>
      </c>
      <c r="L54370" t="s">
        <v>181</v>
      </c>
      <c r="M54370" s="2">
        <v>17317</v>
      </c>
      <c r="N54370" s="2">
        <v>11078</v>
      </c>
      <c r="O54370" s="2">
        <v>-1989</v>
      </c>
    </row>
    <row r="54371" spans="1:15" x14ac:dyDescent="0.3">
      <c r="A54371" t="s">
        <v>13660</v>
      </c>
      <c r="B54371" t="s">
        <v>12029</v>
      </c>
      <c r="C54371" t="s">
        <v>12030</v>
      </c>
      <c r="D54371" t="s">
        <v>15</v>
      </c>
      <c r="E54371">
        <v>352</v>
      </c>
      <c r="F54371" t="s">
        <v>1306</v>
      </c>
      <c r="G54371">
        <v>12</v>
      </c>
      <c r="H54371">
        <v>44926</v>
      </c>
      <c r="I54371" t="s">
        <v>17</v>
      </c>
      <c r="J54371" t="s">
        <v>18</v>
      </c>
      <c r="K54371" t="s">
        <v>41</v>
      </c>
      <c r="L54371" t="s">
        <v>75</v>
      </c>
      <c r="M54371" s="2">
        <v>16174</v>
      </c>
      <c r="N54371" s="2">
        <v>10973</v>
      </c>
      <c r="O54371" s="2">
        <v>-1989</v>
      </c>
    </row>
    <row r="54372" spans="1:15" x14ac:dyDescent="0.3">
      <c r="A54372" t="s">
        <v>13660</v>
      </c>
      <c r="B54372" t="s">
        <v>12029</v>
      </c>
      <c r="C54372" t="s">
        <v>12030</v>
      </c>
      <c r="D54372" t="s">
        <v>15</v>
      </c>
      <c r="E54372">
        <v>352</v>
      </c>
      <c r="F54372" t="s">
        <v>1306</v>
      </c>
      <c r="G54372">
        <v>12</v>
      </c>
      <c r="H54372">
        <v>44926</v>
      </c>
      <c r="I54372" t="s">
        <v>17</v>
      </c>
      <c r="J54372" t="s">
        <v>18</v>
      </c>
      <c r="K54372" t="s">
        <v>182</v>
      </c>
      <c r="L54372" t="s">
        <v>183</v>
      </c>
      <c r="M54372" s="2">
        <v>16174</v>
      </c>
      <c r="N54372" s="2">
        <v>10973</v>
      </c>
      <c r="O54372" s="2">
        <v>-1989</v>
      </c>
    </row>
    <row r="54373" spans="1:15" x14ac:dyDescent="0.3">
      <c r="A54373" t="s">
        <v>13660</v>
      </c>
      <c r="B54373" t="s">
        <v>12046</v>
      </c>
      <c r="C54373" t="s">
        <v>12047</v>
      </c>
      <c r="D54373" t="s">
        <v>195</v>
      </c>
      <c r="E54373">
        <v>602</v>
      </c>
      <c r="F54373" t="s">
        <v>324</v>
      </c>
      <c r="G54373">
        <v>12</v>
      </c>
      <c r="H54373">
        <v>44926</v>
      </c>
      <c r="I54373" t="s">
        <v>17</v>
      </c>
      <c r="J54373" t="s">
        <v>18</v>
      </c>
      <c r="K54373" t="s">
        <v>50</v>
      </c>
      <c r="L54373" t="s">
        <v>20</v>
      </c>
      <c r="M54373" s="2">
        <v>88585591308</v>
      </c>
      <c r="N54373" s="2">
        <v>119420811691</v>
      </c>
      <c r="O54373" s="2">
        <v>94875092110</v>
      </c>
    </row>
    <row r="54374" spans="1:15" x14ac:dyDescent="0.3">
      <c r="A54374" t="s">
        <v>13660</v>
      </c>
      <c r="B54374" t="s">
        <v>12046</v>
      </c>
      <c r="C54374" t="s">
        <v>12047</v>
      </c>
      <c r="D54374" t="s">
        <v>195</v>
      </c>
      <c r="E54374">
        <v>602</v>
      </c>
      <c r="F54374" t="s">
        <v>324</v>
      </c>
      <c r="G54374">
        <v>12</v>
      </c>
      <c r="H54374">
        <v>44926</v>
      </c>
      <c r="I54374" t="s">
        <v>17</v>
      </c>
      <c r="J54374" t="s">
        <v>18</v>
      </c>
      <c r="K54374" t="s">
        <v>21</v>
      </c>
      <c r="L54374" t="s">
        <v>12048</v>
      </c>
      <c r="M54374" s="2">
        <v>80149764946</v>
      </c>
      <c r="N54374" s="2">
        <v>92886021682</v>
      </c>
      <c r="O54374" s="2">
        <v>76692459229</v>
      </c>
    </row>
    <row r="54375" spans="1:15" x14ac:dyDescent="0.3">
      <c r="A54375" t="s">
        <v>13660</v>
      </c>
      <c r="B54375" t="s">
        <v>12046</v>
      </c>
      <c r="C54375" t="s">
        <v>12047</v>
      </c>
      <c r="D54375" t="s">
        <v>195</v>
      </c>
      <c r="E54375">
        <v>602</v>
      </c>
      <c r="F54375" t="s">
        <v>324</v>
      </c>
      <c r="G54375">
        <v>12</v>
      </c>
      <c r="H54375">
        <v>44926</v>
      </c>
      <c r="I54375" t="s">
        <v>17</v>
      </c>
      <c r="J54375" t="s">
        <v>18</v>
      </c>
      <c r="K54375" t="s">
        <v>23</v>
      </c>
      <c r="L54375" t="s">
        <v>61</v>
      </c>
      <c r="M54375" s="2">
        <v>8435826362</v>
      </c>
      <c r="N54375" s="2">
        <v>26534790009</v>
      </c>
      <c r="O54375" s="2">
        <v>18182632881</v>
      </c>
    </row>
    <row r="54376" spans="1:15" x14ac:dyDescent="0.3">
      <c r="A54376" t="s">
        <v>13660</v>
      </c>
      <c r="B54376" t="s">
        <v>12046</v>
      </c>
      <c r="C54376" t="s">
        <v>12047</v>
      </c>
      <c r="D54376" t="s">
        <v>195</v>
      </c>
      <c r="E54376">
        <v>602</v>
      </c>
      <c r="F54376" t="s">
        <v>324</v>
      </c>
      <c r="G54376">
        <v>12</v>
      </c>
      <c r="H54376">
        <v>44926</v>
      </c>
      <c r="I54376" t="s">
        <v>17</v>
      </c>
      <c r="J54376" t="s">
        <v>18</v>
      </c>
      <c r="K54376" t="s">
        <v>27</v>
      </c>
      <c r="L54376" t="s">
        <v>28</v>
      </c>
      <c r="M54376" s="2">
        <v>3366169865</v>
      </c>
      <c r="N54376" s="2">
        <v>2895162574</v>
      </c>
      <c r="O54376" s="2">
        <v>2881545538</v>
      </c>
    </row>
    <row r="54377" spans="1:15" x14ac:dyDescent="0.3">
      <c r="A54377" t="s">
        <v>13660</v>
      </c>
      <c r="B54377" t="s">
        <v>12046</v>
      </c>
      <c r="C54377" t="s">
        <v>12047</v>
      </c>
      <c r="D54377" t="s">
        <v>195</v>
      </c>
      <c r="E54377">
        <v>602</v>
      </c>
      <c r="F54377" t="s">
        <v>324</v>
      </c>
      <c r="G54377">
        <v>12</v>
      </c>
      <c r="H54377">
        <v>44926</v>
      </c>
      <c r="I54377" t="s">
        <v>17</v>
      </c>
      <c r="J54377" t="s">
        <v>18</v>
      </c>
      <c r="K54377" t="s">
        <v>29</v>
      </c>
      <c r="L54377" t="s">
        <v>30</v>
      </c>
      <c r="M54377" s="2">
        <v>486071524</v>
      </c>
      <c r="N54377" s="2">
        <v>212327143</v>
      </c>
      <c r="O54377" s="2">
        <v>257272853</v>
      </c>
    </row>
    <row r="54378" spans="1:15" x14ac:dyDescent="0.3">
      <c r="A54378" t="s">
        <v>13660</v>
      </c>
      <c r="B54378" t="s">
        <v>12046</v>
      </c>
      <c r="C54378" t="s">
        <v>12047</v>
      </c>
      <c r="D54378" t="s">
        <v>195</v>
      </c>
      <c r="E54378">
        <v>602</v>
      </c>
      <c r="F54378" t="s">
        <v>324</v>
      </c>
      <c r="G54378">
        <v>12</v>
      </c>
      <c r="H54378">
        <v>44926</v>
      </c>
      <c r="I54378" t="s">
        <v>17</v>
      </c>
      <c r="J54378" t="s">
        <v>18</v>
      </c>
      <c r="K54378" t="s">
        <v>53</v>
      </c>
      <c r="L54378" t="s">
        <v>54</v>
      </c>
      <c r="M54378" s="2">
        <v>345766309</v>
      </c>
      <c r="N54378" s="2">
        <v>539938596</v>
      </c>
      <c r="O54378" s="2">
        <v>166925115</v>
      </c>
    </row>
    <row r="54379" spans="1:15" x14ac:dyDescent="0.3">
      <c r="A54379" t="s">
        <v>13660</v>
      </c>
      <c r="B54379" t="s">
        <v>12046</v>
      </c>
      <c r="C54379" t="s">
        <v>12047</v>
      </c>
      <c r="D54379" t="s">
        <v>195</v>
      </c>
      <c r="E54379">
        <v>602</v>
      </c>
      <c r="F54379" t="s">
        <v>324</v>
      </c>
      <c r="G54379">
        <v>12</v>
      </c>
      <c r="H54379">
        <v>44926</v>
      </c>
      <c r="I54379" t="s">
        <v>17</v>
      </c>
      <c r="J54379" t="s">
        <v>18</v>
      </c>
      <c r="K54379" t="s">
        <v>55</v>
      </c>
      <c r="L54379" t="s">
        <v>56</v>
      </c>
      <c r="M54379" s="2">
        <v>177063616</v>
      </c>
      <c r="N54379" s="2">
        <v>491729359</v>
      </c>
      <c r="O54379" s="2">
        <v>290885086</v>
      </c>
    </row>
    <row r="54380" spans="1:15" x14ac:dyDescent="0.3">
      <c r="A54380" t="s">
        <v>13660</v>
      </c>
      <c r="B54380" t="s">
        <v>12046</v>
      </c>
      <c r="C54380" t="s">
        <v>12047</v>
      </c>
      <c r="D54380" t="s">
        <v>195</v>
      </c>
      <c r="E54380">
        <v>602</v>
      </c>
      <c r="F54380" t="s">
        <v>324</v>
      </c>
      <c r="G54380">
        <v>12</v>
      </c>
      <c r="H54380">
        <v>44926</v>
      </c>
      <c r="I54380" t="s">
        <v>17</v>
      </c>
      <c r="J54380" t="s">
        <v>18</v>
      </c>
      <c r="K54380" t="s">
        <v>21356</v>
      </c>
      <c r="L54380" t="s">
        <v>613</v>
      </c>
      <c r="M54380" s="2">
        <v>3820707063</v>
      </c>
      <c r="N54380" s="2">
        <v>3387475669</v>
      </c>
      <c r="O54380" s="2">
        <v>3010024264</v>
      </c>
    </row>
    <row r="54381" spans="1:15" x14ac:dyDescent="0.3">
      <c r="A54381" t="s">
        <v>13660</v>
      </c>
      <c r="B54381" t="s">
        <v>12046</v>
      </c>
      <c r="C54381" t="s">
        <v>12047</v>
      </c>
      <c r="D54381" t="s">
        <v>195</v>
      </c>
      <c r="E54381">
        <v>602</v>
      </c>
      <c r="F54381" t="s">
        <v>324</v>
      </c>
      <c r="G54381">
        <v>12</v>
      </c>
      <c r="H54381">
        <v>44926</v>
      </c>
      <c r="I54381" t="s">
        <v>17</v>
      </c>
      <c r="J54381" t="s">
        <v>18</v>
      </c>
      <c r="K54381" t="s">
        <v>31</v>
      </c>
      <c r="L54381" t="s">
        <v>68</v>
      </c>
      <c r="M54381" s="2">
        <v>15305334459</v>
      </c>
      <c r="N54381" s="2">
        <v>32653310346</v>
      </c>
      <c r="O54381" s="2">
        <v>23692969859</v>
      </c>
    </row>
    <row r="54382" spans="1:15" x14ac:dyDescent="0.3">
      <c r="A54382" t="s">
        <v>13660</v>
      </c>
      <c r="B54382" t="s">
        <v>12046</v>
      </c>
      <c r="C54382" t="s">
        <v>12047</v>
      </c>
      <c r="D54382" t="s">
        <v>195</v>
      </c>
      <c r="E54382">
        <v>602</v>
      </c>
      <c r="F54382" t="s">
        <v>324</v>
      </c>
      <c r="G54382">
        <v>12</v>
      </c>
      <c r="H54382">
        <v>44926</v>
      </c>
      <c r="I54382" t="s">
        <v>17</v>
      </c>
      <c r="J54382" t="s">
        <v>18</v>
      </c>
      <c r="K54382" t="s">
        <v>33</v>
      </c>
      <c r="L54382" t="s">
        <v>34</v>
      </c>
      <c r="M54382" s="2">
        <v>1497386037</v>
      </c>
      <c r="N54382" s="2">
        <v>7288561660</v>
      </c>
      <c r="O54382" s="2">
        <v>4663258081</v>
      </c>
    </row>
    <row r="54383" spans="1:15" x14ac:dyDescent="0.3">
      <c r="A54383" t="s">
        <v>13660</v>
      </c>
      <c r="B54383" t="s">
        <v>12046</v>
      </c>
      <c r="C54383" t="s">
        <v>12047</v>
      </c>
      <c r="D54383" t="s">
        <v>195</v>
      </c>
      <c r="E54383">
        <v>602</v>
      </c>
      <c r="F54383" t="s">
        <v>324</v>
      </c>
      <c r="G54383">
        <v>12</v>
      </c>
      <c r="H54383">
        <v>44926</v>
      </c>
      <c r="I54383" t="s">
        <v>17</v>
      </c>
      <c r="J54383" t="s">
        <v>18</v>
      </c>
      <c r="K54383" t="s">
        <v>35</v>
      </c>
      <c r="L54383" t="s">
        <v>73</v>
      </c>
      <c r="M54383" s="2">
        <v>13807948422</v>
      </c>
      <c r="N54383" s="2">
        <v>25364748686</v>
      </c>
      <c r="O54383" s="2">
        <v>19029711778</v>
      </c>
    </row>
    <row r="54384" spans="1:15" x14ac:dyDescent="0.3">
      <c r="A54384" t="s">
        <v>13660</v>
      </c>
      <c r="B54384" t="s">
        <v>12046</v>
      </c>
      <c r="C54384" t="s">
        <v>12047</v>
      </c>
      <c r="D54384" t="s">
        <v>195</v>
      </c>
      <c r="E54384">
        <v>602</v>
      </c>
      <c r="F54384" t="s">
        <v>324</v>
      </c>
      <c r="G54384">
        <v>12</v>
      </c>
      <c r="H54384">
        <v>44926</v>
      </c>
      <c r="I54384" t="s">
        <v>17</v>
      </c>
      <c r="J54384" t="s">
        <v>18</v>
      </c>
      <c r="K54384" t="s">
        <v>1405</v>
      </c>
      <c r="L54384" t="s">
        <v>1406</v>
      </c>
      <c r="M54384" s="2">
        <v>4839052229</v>
      </c>
      <c r="N54384" s="2">
        <v>-1224205106</v>
      </c>
      <c r="O54384" s="2">
        <v>397971193</v>
      </c>
    </row>
    <row r="54385" spans="1:15" x14ac:dyDescent="0.3">
      <c r="A54385" t="s">
        <v>13660</v>
      </c>
      <c r="B54385" t="s">
        <v>12046</v>
      </c>
      <c r="C54385" t="s">
        <v>12047</v>
      </c>
      <c r="D54385" t="s">
        <v>195</v>
      </c>
      <c r="E54385">
        <v>602</v>
      </c>
      <c r="F54385" t="s">
        <v>324</v>
      </c>
      <c r="G54385">
        <v>12</v>
      </c>
      <c r="H54385">
        <v>44926</v>
      </c>
      <c r="I54385" t="s">
        <v>17</v>
      </c>
      <c r="J54385" t="s">
        <v>18</v>
      </c>
      <c r="K54385" t="s">
        <v>1469</v>
      </c>
      <c r="L54385" t="s">
        <v>1470</v>
      </c>
    </row>
    <row r="54386" spans="1:15" x14ac:dyDescent="0.3">
      <c r="A54386" t="s">
        <v>13660</v>
      </c>
      <c r="B54386" t="s">
        <v>12046</v>
      </c>
      <c r="C54386" t="s">
        <v>12047</v>
      </c>
      <c r="D54386" t="s">
        <v>195</v>
      </c>
      <c r="E54386">
        <v>602</v>
      </c>
      <c r="F54386" t="s">
        <v>324</v>
      </c>
      <c r="G54386">
        <v>12</v>
      </c>
      <c r="H54386">
        <v>44926</v>
      </c>
      <c r="I54386" t="s">
        <v>17</v>
      </c>
      <c r="J54386" t="s">
        <v>18</v>
      </c>
      <c r="K54386" t="s">
        <v>1471</v>
      </c>
      <c r="L54386" t="s">
        <v>1472</v>
      </c>
      <c r="M54386" s="2">
        <v>2678898225</v>
      </c>
      <c r="N54386" s="2">
        <v>-1183216185</v>
      </c>
      <c r="O54386" s="2">
        <v>-100723061</v>
      </c>
    </row>
    <row r="54387" spans="1:15" x14ac:dyDescent="0.3">
      <c r="A54387" t="s">
        <v>13660</v>
      </c>
      <c r="B54387" t="s">
        <v>12046</v>
      </c>
      <c r="C54387" t="s">
        <v>12047</v>
      </c>
      <c r="D54387" t="s">
        <v>195</v>
      </c>
      <c r="E54387">
        <v>602</v>
      </c>
      <c r="F54387" t="s">
        <v>324</v>
      </c>
      <c r="G54387">
        <v>12</v>
      </c>
      <c r="H54387">
        <v>44926</v>
      </c>
      <c r="I54387" t="s">
        <v>17</v>
      </c>
      <c r="J54387" t="s">
        <v>18</v>
      </c>
      <c r="K54387" t="s">
        <v>1502</v>
      </c>
      <c r="L54387" t="s">
        <v>7074</v>
      </c>
      <c r="M54387" s="2">
        <v>2160154004</v>
      </c>
      <c r="N54387" s="2">
        <v>-40988921</v>
      </c>
      <c r="O54387" s="2">
        <v>498694254</v>
      </c>
    </row>
    <row r="54388" spans="1:15" x14ac:dyDescent="0.3">
      <c r="A54388" t="s">
        <v>13660</v>
      </c>
      <c r="B54388" t="s">
        <v>12046</v>
      </c>
      <c r="C54388" t="s">
        <v>12047</v>
      </c>
      <c r="D54388" t="s">
        <v>195</v>
      </c>
      <c r="E54388">
        <v>602</v>
      </c>
      <c r="F54388" t="s">
        <v>324</v>
      </c>
      <c r="G54388">
        <v>12</v>
      </c>
      <c r="H54388">
        <v>44926</v>
      </c>
      <c r="I54388" t="s">
        <v>17</v>
      </c>
      <c r="J54388" t="s">
        <v>18</v>
      </c>
      <c r="K54388" t="s">
        <v>1394</v>
      </c>
      <c r="L54388" t="s">
        <v>1395</v>
      </c>
      <c r="M54388" s="2">
        <v>18647000651</v>
      </c>
      <c r="N54388" s="2">
        <v>24140543580</v>
      </c>
      <c r="O54388" s="2">
        <v>19427682971</v>
      </c>
    </row>
    <row r="54389" spans="1:15" x14ac:dyDescent="0.3">
      <c r="A54389" t="s">
        <v>13660</v>
      </c>
      <c r="B54389" t="s">
        <v>12046</v>
      </c>
      <c r="C54389" t="s">
        <v>12047</v>
      </c>
      <c r="D54389" t="s">
        <v>195</v>
      </c>
      <c r="E54389">
        <v>602</v>
      </c>
      <c r="F54389" t="s">
        <v>324</v>
      </c>
      <c r="G54389">
        <v>12</v>
      </c>
      <c r="H54389">
        <v>44926</v>
      </c>
      <c r="I54389" t="s">
        <v>17</v>
      </c>
      <c r="J54389" t="s">
        <v>18</v>
      </c>
      <c r="K54389" t="s">
        <v>13025</v>
      </c>
      <c r="L54389" t="s">
        <v>13035</v>
      </c>
    </row>
    <row r="54390" spans="1:15" x14ac:dyDescent="0.3">
      <c r="A54390" t="s">
        <v>13660</v>
      </c>
      <c r="B54390" t="s">
        <v>12046</v>
      </c>
      <c r="C54390" t="s">
        <v>12047</v>
      </c>
      <c r="D54390" t="s">
        <v>195</v>
      </c>
      <c r="E54390">
        <v>602</v>
      </c>
      <c r="F54390" t="s">
        <v>324</v>
      </c>
      <c r="G54390">
        <v>12</v>
      </c>
      <c r="H54390">
        <v>44926</v>
      </c>
      <c r="I54390" t="s">
        <v>17</v>
      </c>
      <c r="J54390" t="s">
        <v>18</v>
      </c>
      <c r="K54390" t="s">
        <v>13026</v>
      </c>
      <c r="L54390" t="s">
        <v>6531</v>
      </c>
      <c r="M54390" s="2">
        <v>13807948422</v>
      </c>
      <c r="N54390" s="2">
        <v>25364748686</v>
      </c>
      <c r="O54390" s="2">
        <v>19029711778</v>
      </c>
    </row>
    <row r="54391" spans="1:15" x14ac:dyDescent="0.3">
      <c r="A54391" t="s">
        <v>13660</v>
      </c>
      <c r="B54391" t="s">
        <v>12046</v>
      </c>
      <c r="C54391" t="s">
        <v>12047</v>
      </c>
      <c r="D54391" t="s">
        <v>195</v>
      </c>
      <c r="E54391">
        <v>602</v>
      </c>
      <c r="F54391" t="s">
        <v>324</v>
      </c>
      <c r="G54391">
        <v>12</v>
      </c>
      <c r="H54391">
        <v>44926</v>
      </c>
      <c r="I54391" t="s">
        <v>17</v>
      </c>
      <c r="J54391" t="s">
        <v>18</v>
      </c>
      <c r="K54391" t="s">
        <v>13028</v>
      </c>
      <c r="L54391" t="s">
        <v>6535</v>
      </c>
    </row>
    <row r="54392" spans="1:15" x14ac:dyDescent="0.3">
      <c r="A54392" t="s">
        <v>13660</v>
      </c>
      <c r="B54392" t="s">
        <v>12046</v>
      </c>
      <c r="C54392" t="s">
        <v>12047</v>
      </c>
      <c r="D54392" t="s">
        <v>195</v>
      </c>
      <c r="E54392">
        <v>602</v>
      </c>
      <c r="F54392" t="s">
        <v>324</v>
      </c>
      <c r="G54392">
        <v>12</v>
      </c>
      <c r="H54392">
        <v>44926</v>
      </c>
      <c r="I54392" t="s">
        <v>17</v>
      </c>
      <c r="J54392" t="s">
        <v>18</v>
      </c>
      <c r="K54392" t="s">
        <v>13665</v>
      </c>
      <c r="L54392" t="s">
        <v>13666</v>
      </c>
    </row>
    <row r="54393" spans="1:15" x14ac:dyDescent="0.3">
      <c r="A54393" t="s">
        <v>13660</v>
      </c>
      <c r="B54393" t="s">
        <v>12046</v>
      </c>
      <c r="C54393" t="s">
        <v>12047</v>
      </c>
      <c r="D54393" t="s">
        <v>195</v>
      </c>
      <c r="E54393">
        <v>602</v>
      </c>
      <c r="F54393" t="s">
        <v>324</v>
      </c>
      <c r="G54393">
        <v>12</v>
      </c>
      <c r="H54393">
        <v>44926</v>
      </c>
      <c r="I54393" t="s">
        <v>17</v>
      </c>
      <c r="J54393" t="s">
        <v>18</v>
      </c>
      <c r="K54393" t="s">
        <v>13667</v>
      </c>
      <c r="L54393" t="s">
        <v>2461</v>
      </c>
      <c r="M54393" s="2">
        <v>18647000651</v>
      </c>
      <c r="N54393" s="2">
        <v>24140543580</v>
      </c>
      <c r="O54393" s="2">
        <v>19427682971</v>
      </c>
    </row>
    <row r="54394" spans="1:15" x14ac:dyDescent="0.3">
      <c r="A54394" t="s">
        <v>13660</v>
      </c>
      <c r="B54394" t="s">
        <v>12046</v>
      </c>
      <c r="C54394" t="s">
        <v>12047</v>
      </c>
      <c r="D54394" t="s">
        <v>195</v>
      </c>
      <c r="E54394">
        <v>602</v>
      </c>
      <c r="F54394" t="s">
        <v>324</v>
      </c>
      <c r="G54394">
        <v>12</v>
      </c>
      <c r="H54394">
        <v>44926</v>
      </c>
      <c r="I54394" t="s">
        <v>17</v>
      </c>
      <c r="J54394" t="s">
        <v>18</v>
      </c>
      <c r="K54394" t="s">
        <v>13668</v>
      </c>
      <c r="L54394" t="s">
        <v>2463</v>
      </c>
    </row>
    <row r="54395" spans="1:15" x14ac:dyDescent="0.3">
      <c r="A54395" t="s">
        <v>13660</v>
      </c>
      <c r="B54395" t="s">
        <v>12046</v>
      </c>
      <c r="C54395" t="s">
        <v>12047</v>
      </c>
      <c r="D54395" t="s">
        <v>195</v>
      </c>
      <c r="E54395">
        <v>602</v>
      </c>
      <c r="F54395" t="s">
        <v>324</v>
      </c>
      <c r="G54395">
        <v>12</v>
      </c>
      <c r="H54395">
        <v>44926</v>
      </c>
      <c r="I54395" t="s">
        <v>17</v>
      </c>
      <c r="J54395" t="s">
        <v>18</v>
      </c>
      <c r="K54395" t="s">
        <v>37</v>
      </c>
      <c r="L54395" t="s">
        <v>38</v>
      </c>
    </row>
    <row r="54396" spans="1:15" x14ac:dyDescent="0.3">
      <c r="A54396" t="s">
        <v>13660</v>
      </c>
      <c r="B54396" t="s">
        <v>12046</v>
      </c>
      <c r="C54396" t="s">
        <v>12047</v>
      </c>
      <c r="D54396" t="s">
        <v>195</v>
      </c>
      <c r="E54396">
        <v>602</v>
      </c>
      <c r="F54396" t="s">
        <v>324</v>
      </c>
      <c r="G54396">
        <v>12</v>
      </c>
      <c r="H54396">
        <v>44926</v>
      </c>
      <c r="I54396" t="s">
        <v>17</v>
      </c>
      <c r="J54396" t="s">
        <v>18</v>
      </c>
      <c r="K54396" t="s">
        <v>39</v>
      </c>
      <c r="L54396" t="s">
        <v>332</v>
      </c>
      <c r="M54396" s="2">
        <v>649</v>
      </c>
      <c r="N54396" s="2">
        <v>1152</v>
      </c>
      <c r="O54396" s="2">
        <v>860</v>
      </c>
    </row>
    <row r="54397" spans="1:15" x14ac:dyDescent="0.3">
      <c r="A54397" t="s">
        <v>13660</v>
      </c>
      <c r="B54397" t="s">
        <v>12049</v>
      </c>
      <c r="C54397" t="s">
        <v>12050</v>
      </c>
      <c r="D54397" t="s">
        <v>15</v>
      </c>
      <c r="E54397">
        <v>529</v>
      </c>
      <c r="F54397" t="s">
        <v>888</v>
      </c>
      <c r="G54397">
        <v>12</v>
      </c>
      <c r="H54397">
        <v>44926</v>
      </c>
      <c r="I54397" t="s">
        <v>17</v>
      </c>
      <c r="J54397" t="s">
        <v>18</v>
      </c>
      <c r="K54397" t="s">
        <v>46</v>
      </c>
      <c r="L54397" t="s">
        <v>47</v>
      </c>
      <c r="M54397" s="2">
        <v>400521081627</v>
      </c>
      <c r="N54397" s="2">
        <v>345532183624</v>
      </c>
      <c r="O54397" s="2">
        <v>303207421591</v>
      </c>
    </row>
    <row r="54398" spans="1:15" x14ac:dyDescent="0.3">
      <c r="A54398" t="s">
        <v>13660</v>
      </c>
      <c r="B54398" t="s">
        <v>12049</v>
      </c>
      <c r="C54398" t="s">
        <v>12050</v>
      </c>
      <c r="D54398" t="s">
        <v>15</v>
      </c>
      <c r="E54398">
        <v>529</v>
      </c>
      <c r="F54398" t="s">
        <v>888</v>
      </c>
      <c r="G54398">
        <v>12</v>
      </c>
      <c r="H54398">
        <v>44926</v>
      </c>
      <c r="I54398" t="s">
        <v>17</v>
      </c>
      <c r="J54398" t="s">
        <v>18</v>
      </c>
      <c r="K54398" t="s">
        <v>128</v>
      </c>
      <c r="L54398" t="s">
        <v>129</v>
      </c>
      <c r="M54398" s="2">
        <v>16852633215</v>
      </c>
      <c r="N54398" s="2">
        <v>10429036313</v>
      </c>
      <c r="O54398" s="2">
        <v>7948912182</v>
      </c>
    </row>
    <row r="54399" spans="1:15" x14ac:dyDescent="0.3">
      <c r="A54399" t="s">
        <v>13660</v>
      </c>
      <c r="B54399" t="s">
        <v>12049</v>
      </c>
      <c r="C54399" t="s">
        <v>12050</v>
      </c>
      <c r="D54399" t="s">
        <v>15</v>
      </c>
      <c r="E54399">
        <v>529</v>
      </c>
      <c r="F54399" t="s">
        <v>888</v>
      </c>
      <c r="G54399">
        <v>12</v>
      </c>
      <c r="H54399">
        <v>44926</v>
      </c>
      <c r="I54399" t="s">
        <v>17</v>
      </c>
      <c r="J54399" t="s">
        <v>18</v>
      </c>
      <c r="K54399" t="s">
        <v>419</v>
      </c>
      <c r="L54399" t="s">
        <v>12051</v>
      </c>
      <c r="M54399" s="2">
        <v>347089461793</v>
      </c>
      <c r="N54399" s="2">
        <v>303457012175</v>
      </c>
      <c r="O54399" s="2">
        <v>260086768018</v>
      </c>
    </row>
    <row r="54400" spans="1:15" x14ac:dyDescent="0.3">
      <c r="A54400" t="s">
        <v>13660</v>
      </c>
      <c r="B54400" t="s">
        <v>12049</v>
      </c>
      <c r="C54400" t="s">
        <v>12050</v>
      </c>
      <c r="D54400" t="s">
        <v>15</v>
      </c>
      <c r="E54400">
        <v>529</v>
      </c>
      <c r="F54400" t="s">
        <v>888</v>
      </c>
      <c r="G54400">
        <v>12</v>
      </c>
      <c r="H54400">
        <v>44926</v>
      </c>
      <c r="I54400" t="s">
        <v>17</v>
      </c>
      <c r="J54400" t="s">
        <v>18</v>
      </c>
      <c r="K54400" t="s">
        <v>152</v>
      </c>
      <c r="L54400" t="s">
        <v>153</v>
      </c>
      <c r="M54400" s="2">
        <v>16966542195</v>
      </c>
      <c r="N54400" s="2">
        <v>15882195255</v>
      </c>
      <c r="O54400" s="2">
        <v>16658625960</v>
      </c>
    </row>
    <row r="54401" spans="1:15" x14ac:dyDescent="0.3">
      <c r="A54401" t="s">
        <v>13660</v>
      </c>
      <c r="B54401" t="s">
        <v>12049</v>
      </c>
      <c r="C54401" t="s">
        <v>12050</v>
      </c>
      <c r="D54401" t="s">
        <v>15</v>
      </c>
      <c r="E54401">
        <v>529</v>
      </c>
      <c r="F54401" t="s">
        <v>888</v>
      </c>
      <c r="G54401">
        <v>12</v>
      </c>
      <c r="H54401">
        <v>44926</v>
      </c>
      <c r="I54401" t="s">
        <v>17</v>
      </c>
      <c r="J54401" t="s">
        <v>18</v>
      </c>
      <c r="K54401" t="s">
        <v>117</v>
      </c>
      <c r="L54401" t="s">
        <v>12052</v>
      </c>
      <c r="M54401" s="2">
        <v>19612444424</v>
      </c>
      <c r="N54401" s="2">
        <v>15763939881</v>
      </c>
      <c r="O54401" s="2">
        <v>18513115431</v>
      </c>
    </row>
    <row r="54402" spans="1:15" x14ac:dyDescent="0.3">
      <c r="A54402" t="s">
        <v>13660</v>
      </c>
      <c r="B54402" t="s">
        <v>12049</v>
      </c>
      <c r="C54402" t="s">
        <v>12050</v>
      </c>
      <c r="D54402" t="s">
        <v>15</v>
      </c>
      <c r="E54402">
        <v>529</v>
      </c>
      <c r="F54402" t="s">
        <v>888</v>
      </c>
      <c r="G54402">
        <v>12</v>
      </c>
      <c r="H54402">
        <v>44926</v>
      </c>
      <c r="I54402" t="s">
        <v>17</v>
      </c>
      <c r="J54402" t="s">
        <v>18</v>
      </c>
      <c r="K54402" t="s">
        <v>48</v>
      </c>
      <c r="L54402" t="s">
        <v>49</v>
      </c>
      <c r="M54402" s="2">
        <v>369640504271</v>
      </c>
      <c r="N54402" s="2">
        <v>323965513768</v>
      </c>
      <c r="O54402" s="2">
        <v>328855110086</v>
      </c>
    </row>
    <row r="54403" spans="1:15" x14ac:dyDescent="0.3">
      <c r="A54403" t="s">
        <v>13660</v>
      </c>
      <c r="B54403" t="s">
        <v>12049</v>
      </c>
      <c r="C54403" t="s">
        <v>12050</v>
      </c>
      <c r="D54403" t="s">
        <v>15</v>
      </c>
      <c r="E54403">
        <v>529</v>
      </c>
      <c r="F54403" t="s">
        <v>888</v>
      </c>
      <c r="G54403">
        <v>12</v>
      </c>
      <c r="H54403">
        <v>44926</v>
      </c>
      <c r="I54403" t="s">
        <v>17</v>
      </c>
      <c r="J54403" t="s">
        <v>18</v>
      </c>
      <c r="K54403" t="s">
        <v>132</v>
      </c>
      <c r="L54403" t="s">
        <v>133</v>
      </c>
      <c r="M54403" s="2">
        <v>14365151970</v>
      </c>
      <c r="N54403" s="2">
        <v>9245160086</v>
      </c>
      <c r="O54403" s="2">
        <v>6527735443</v>
      </c>
    </row>
    <row r="54404" spans="1:15" x14ac:dyDescent="0.3">
      <c r="A54404" t="s">
        <v>13660</v>
      </c>
      <c r="B54404" t="s">
        <v>12049</v>
      </c>
      <c r="C54404" t="s">
        <v>12050</v>
      </c>
      <c r="D54404" t="s">
        <v>15</v>
      </c>
      <c r="E54404">
        <v>529</v>
      </c>
      <c r="F54404" t="s">
        <v>888</v>
      </c>
      <c r="G54404">
        <v>12</v>
      </c>
      <c r="H54404">
        <v>44926</v>
      </c>
      <c r="I54404" t="s">
        <v>17</v>
      </c>
      <c r="J54404" t="s">
        <v>18</v>
      </c>
      <c r="K54404" t="s">
        <v>1014</v>
      </c>
      <c r="L54404" t="s">
        <v>12053</v>
      </c>
      <c r="M54404" s="2">
        <v>326933841415</v>
      </c>
      <c r="N54404" s="2">
        <v>288810703837</v>
      </c>
      <c r="O54404" s="2">
        <v>292447149735</v>
      </c>
    </row>
    <row r="54405" spans="1:15" x14ac:dyDescent="0.3">
      <c r="A54405" t="s">
        <v>13660</v>
      </c>
      <c r="B54405" t="s">
        <v>12049</v>
      </c>
      <c r="C54405" t="s">
        <v>12050</v>
      </c>
      <c r="D54405" t="s">
        <v>15</v>
      </c>
      <c r="E54405">
        <v>529</v>
      </c>
      <c r="F54405" t="s">
        <v>888</v>
      </c>
      <c r="G54405">
        <v>12</v>
      </c>
      <c r="H54405">
        <v>44926</v>
      </c>
      <c r="I54405" t="s">
        <v>17</v>
      </c>
      <c r="J54405" t="s">
        <v>18</v>
      </c>
      <c r="K54405" t="s">
        <v>155</v>
      </c>
      <c r="L54405" t="s">
        <v>156</v>
      </c>
      <c r="M54405" s="2">
        <v>10284936896</v>
      </c>
      <c r="N54405" s="2">
        <v>9606880736</v>
      </c>
      <c r="O54405" s="2">
        <v>11070494277</v>
      </c>
    </row>
    <row r="54406" spans="1:15" x14ac:dyDescent="0.3">
      <c r="A54406" t="s">
        <v>13660</v>
      </c>
      <c r="B54406" t="s">
        <v>12049</v>
      </c>
      <c r="C54406" t="s">
        <v>12050</v>
      </c>
      <c r="D54406" t="s">
        <v>15</v>
      </c>
      <c r="E54406">
        <v>529</v>
      </c>
      <c r="F54406" t="s">
        <v>888</v>
      </c>
      <c r="G54406">
        <v>12</v>
      </c>
      <c r="H54406">
        <v>44926</v>
      </c>
      <c r="I54406" t="s">
        <v>17</v>
      </c>
      <c r="J54406" t="s">
        <v>18</v>
      </c>
      <c r="K54406" t="s">
        <v>123</v>
      </c>
      <c r="L54406" t="s">
        <v>12054</v>
      </c>
      <c r="M54406" s="2">
        <v>18056573990</v>
      </c>
      <c r="N54406" s="2">
        <v>16302769109</v>
      </c>
      <c r="O54406" s="2">
        <v>18809730631</v>
      </c>
    </row>
    <row r="54407" spans="1:15" x14ac:dyDescent="0.3">
      <c r="A54407" t="s">
        <v>13660</v>
      </c>
      <c r="B54407" t="s">
        <v>12049</v>
      </c>
      <c r="C54407" t="s">
        <v>12050</v>
      </c>
      <c r="D54407" t="s">
        <v>15</v>
      </c>
      <c r="E54407">
        <v>529</v>
      </c>
      <c r="F54407" t="s">
        <v>888</v>
      </c>
      <c r="G54407">
        <v>12</v>
      </c>
      <c r="H54407">
        <v>44926</v>
      </c>
      <c r="I54407" t="s">
        <v>17</v>
      </c>
      <c r="J54407" t="s">
        <v>18</v>
      </c>
      <c r="K54407" t="s">
        <v>50</v>
      </c>
      <c r="L54407" t="s">
        <v>51</v>
      </c>
      <c r="M54407" s="2">
        <v>30880577356</v>
      </c>
      <c r="N54407" s="2">
        <v>21566669856</v>
      </c>
      <c r="O54407" s="2">
        <v>-25647688495</v>
      </c>
    </row>
    <row r="54408" spans="1:15" x14ac:dyDescent="0.3">
      <c r="A54408" t="s">
        <v>13660</v>
      </c>
      <c r="B54408" t="s">
        <v>12049</v>
      </c>
      <c r="C54408" t="s">
        <v>12050</v>
      </c>
      <c r="D54408" t="s">
        <v>15</v>
      </c>
      <c r="E54408">
        <v>529</v>
      </c>
      <c r="F54408" t="s">
        <v>888</v>
      </c>
      <c r="G54408">
        <v>12</v>
      </c>
      <c r="H54408">
        <v>44926</v>
      </c>
      <c r="I54408" t="s">
        <v>17</v>
      </c>
      <c r="J54408" t="s">
        <v>18</v>
      </c>
      <c r="K54408" t="s">
        <v>21</v>
      </c>
      <c r="L54408" t="s">
        <v>22</v>
      </c>
      <c r="M54408" s="2">
        <v>28288025891</v>
      </c>
      <c r="N54408" s="2">
        <v>22469216726</v>
      </c>
      <c r="O54408" s="2">
        <v>24931464614</v>
      </c>
    </row>
    <row r="54409" spans="1:15" x14ac:dyDescent="0.3">
      <c r="A54409" t="s">
        <v>13660</v>
      </c>
      <c r="B54409" t="s">
        <v>12049</v>
      </c>
      <c r="C54409" t="s">
        <v>12050</v>
      </c>
      <c r="D54409" t="s">
        <v>15</v>
      </c>
      <c r="E54409">
        <v>529</v>
      </c>
      <c r="F54409" t="s">
        <v>888</v>
      </c>
      <c r="G54409">
        <v>12</v>
      </c>
      <c r="H54409">
        <v>44926</v>
      </c>
      <c r="I54409" t="s">
        <v>17</v>
      </c>
      <c r="J54409" t="s">
        <v>18</v>
      </c>
      <c r="K54409" t="s">
        <v>23</v>
      </c>
      <c r="L54409" t="s">
        <v>61</v>
      </c>
      <c r="M54409" s="2">
        <v>2592551465</v>
      </c>
      <c r="N54409" s="2">
        <v>-902546870</v>
      </c>
      <c r="O54409" s="2">
        <v>-50579153109</v>
      </c>
    </row>
    <row r="54410" spans="1:15" x14ac:dyDescent="0.3">
      <c r="A54410" t="s">
        <v>13660</v>
      </c>
      <c r="B54410" t="s">
        <v>12049</v>
      </c>
      <c r="C54410" t="s">
        <v>12050</v>
      </c>
      <c r="D54410" t="s">
        <v>15</v>
      </c>
      <c r="E54410">
        <v>529</v>
      </c>
      <c r="F54410" t="s">
        <v>888</v>
      </c>
      <c r="G54410">
        <v>12</v>
      </c>
      <c r="H54410">
        <v>44926</v>
      </c>
      <c r="I54410" t="s">
        <v>17</v>
      </c>
      <c r="J54410" t="s">
        <v>18</v>
      </c>
      <c r="K54410" t="s">
        <v>53</v>
      </c>
      <c r="L54410" t="s">
        <v>62</v>
      </c>
      <c r="M54410" s="2">
        <v>3170866027</v>
      </c>
      <c r="N54410" s="2">
        <v>1439936746</v>
      </c>
      <c r="O54410" s="2">
        <v>1517464581</v>
      </c>
    </row>
    <row r="54411" spans="1:15" x14ac:dyDescent="0.3">
      <c r="A54411" t="s">
        <v>13660</v>
      </c>
      <c r="B54411" t="s">
        <v>12049</v>
      </c>
      <c r="C54411" t="s">
        <v>12050</v>
      </c>
      <c r="D54411" t="s">
        <v>15</v>
      </c>
      <c r="E54411">
        <v>529</v>
      </c>
      <c r="F54411" t="s">
        <v>888</v>
      </c>
      <c r="G54411">
        <v>12</v>
      </c>
      <c r="H54411">
        <v>44926</v>
      </c>
      <c r="I54411" t="s">
        <v>17</v>
      </c>
      <c r="J54411" t="s">
        <v>18</v>
      </c>
      <c r="K54411" t="s">
        <v>55</v>
      </c>
      <c r="L54411" t="s">
        <v>63</v>
      </c>
      <c r="M54411" s="2">
        <v>1327567348</v>
      </c>
      <c r="N54411" s="2">
        <v>683605801</v>
      </c>
      <c r="O54411" s="2">
        <v>5748765735</v>
      </c>
    </row>
    <row r="54412" spans="1:15" x14ac:dyDescent="0.3">
      <c r="A54412" t="s">
        <v>13660</v>
      </c>
      <c r="B54412" t="s">
        <v>12049</v>
      </c>
      <c r="C54412" t="s">
        <v>12050</v>
      </c>
      <c r="D54412" t="s">
        <v>15</v>
      </c>
      <c r="E54412">
        <v>529</v>
      </c>
      <c r="F54412" t="s">
        <v>888</v>
      </c>
      <c r="G54412">
        <v>12</v>
      </c>
      <c r="H54412">
        <v>44926</v>
      </c>
      <c r="I54412" t="s">
        <v>17</v>
      </c>
      <c r="J54412" t="s">
        <v>18</v>
      </c>
      <c r="K54412" t="s">
        <v>27</v>
      </c>
      <c r="L54412" t="s">
        <v>28</v>
      </c>
      <c r="M54412" s="2">
        <v>3154352746</v>
      </c>
      <c r="N54412" s="2">
        <v>1749069383</v>
      </c>
      <c r="O54412" s="2">
        <v>1819558633</v>
      </c>
    </row>
    <row r="54413" spans="1:15" x14ac:dyDescent="0.3">
      <c r="A54413" t="s">
        <v>13660</v>
      </c>
      <c r="B54413" t="s">
        <v>12049</v>
      </c>
      <c r="C54413" t="s">
        <v>12050</v>
      </c>
      <c r="D54413" t="s">
        <v>15</v>
      </c>
      <c r="E54413">
        <v>529</v>
      </c>
      <c r="F54413" t="s">
        <v>888</v>
      </c>
      <c r="G54413">
        <v>12</v>
      </c>
      <c r="H54413">
        <v>44926</v>
      </c>
      <c r="I54413" t="s">
        <v>17</v>
      </c>
      <c r="J54413" t="s">
        <v>18</v>
      </c>
      <c r="K54413" t="s">
        <v>29</v>
      </c>
      <c r="L54413" t="s">
        <v>30</v>
      </c>
      <c r="M54413" s="2">
        <v>783721815</v>
      </c>
      <c r="N54413" s="2">
        <v>1192340661</v>
      </c>
      <c r="O54413" s="2">
        <v>1910629873</v>
      </c>
    </row>
    <row r="54414" spans="1:15" x14ac:dyDescent="0.3">
      <c r="A54414" t="s">
        <v>13660</v>
      </c>
      <c r="B54414" t="s">
        <v>12049</v>
      </c>
      <c r="C54414" t="s">
        <v>12050</v>
      </c>
      <c r="D54414" t="s">
        <v>15</v>
      </c>
      <c r="E54414">
        <v>529</v>
      </c>
      <c r="F54414" t="s">
        <v>888</v>
      </c>
      <c r="G54414">
        <v>12</v>
      </c>
      <c r="H54414">
        <v>44926</v>
      </c>
      <c r="I54414" t="s">
        <v>17</v>
      </c>
      <c r="J54414" t="s">
        <v>18</v>
      </c>
      <c r="K54414" t="s">
        <v>31</v>
      </c>
      <c r="L54414" t="s">
        <v>68</v>
      </c>
      <c r="M54414" s="2">
        <v>6806481075</v>
      </c>
      <c r="N54414" s="2">
        <v>410512797</v>
      </c>
      <c r="O54414" s="2">
        <v>-54901525503</v>
      </c>
    </row>
    <row r="54415" spans="1:15" x14ac:dyDescent="0.3">
      <c r="A54415" t="s">
        <v>13660</v>
      </c>
      <c r="B54415" t="s">
        <v>12049</v>
      </c>
      <c r="C54415" t="s">
        <v>12050</v>
      </c>
      <c r="D54415" t="s">
        <v>15</v>
      </c>
      <c r="E54415">
        <v>529</v>
      </c>
      <c r="F54415" t="s">
        <v>888</v>
      </c>
      <c r="G54415">
        <v>12</v>
      </c>
      <c r="H54415">
        <v>44926</v>
      </c>
      <c r="I54415" t="s">
        <v>17</v>
      </c>
      <c r="J54415" t="s">
        <v>18</v>
      </c>
      <c r="K54415" t="s">
        <v>33</v>
      </c>
      <c r="L54415" t="s">
        <v>12055</v>
      </c>
      <c r="M54415" s="2">
        <v>1032095247</v>
      </c>
      <c r="N54415" s="2">
        <v>-117449993</v>
      </c>
      <c r="O54415" s="2">
        <v>-10699325439</v>
      </c>
    </row>
    <row r="54416" spans="1:15" x14ac:dyDescent="0.3">
      <c r="A54416" t="s">
        <v>13660</v>
      </c>
      <c r="B54416" t="s">
        <v>12049</v>
      </c>
      <c r="C54416" t="s">
        <v>12050</v>
      </c>
      <c r="D54416" t="s">
        <v>15</v>
      </c>
      <c r="E54416">
        <v>529</v>
      </c>
      <c r="F54416" t="s">
        <v>888</v>
      </c>
      <c r="G54416">
        <v>12</v>
      </c>
      <c r="H54416">
        <v>44926</v>
      </c>
      <c r="I54416" t="s">
        <v>17</v>
      </c>
      <c r="J54416" t="s">
        <v>18</v>
      </c>
      <c r="K54416" t="s">
        <v>69</v>
      </c>
      <c r="L54416" t="s">
        <v>70</v>
      </c>
      <c r="M54416" s="2">
        <v>5774385828</v>
      </c>
      <c r="N54416" s="2">
        <v>527962790</v>
      </c>
      <c r="O54416" s="2">
        <v>-44202200064</v>
      </c>
    </row>
    <row r="54417" spans="1:15" x14ac:dyDescent="0.3">
      <c r="A54417" t="s">
        <v>13660</v>
      </c>
      <c r="B54417" t="s">
        <v>12049</v>
      </c>
      <c r="C54417" t="s">
        <v>12050</v>
      </c>
      <c r="D54417" t="s">
        <v>15</v>
      </c>
      <c r="E54417">
        <v>529</v>
      </c>
      <c r="F54417" t="s">
        <v>888</v>
      </c>
      <c r="G54417">
        <v>12</v>
      </c>
      <c r="H54417">
        <v>44926</v>
      </c>
      <c r="I54417" t="s">
        <v>17</v>
      </c>
      <c r="J54417" t="s">
        <v>18</v>
      </c>
      <c r="K54417" t="s">
        <v>71</v>
      </c>
      <c r="L54417" t="s">
        <v>72</v>
      </c>
      <c r="M54417" s="2">
        <v>0</v>
      </c>
      <c r="N54417" s="2">
        <v>2723043407</v>
      </c>
      <c r="O54417" s="2">
        <v>-3257265270</v>
      </c>
    </row>
    <row r="54418" spans="1:15" x14ac:dyDescent="0.3">
      <c r="A54418" t="s">
        <v>13660</v>
      </c>
      <c r="B54418" t="s">
        <v>12049</v>
      </c>
      <c r="C54418" t="s">
        <v>12050</v>
      </c>
      <c r="D54418" t="s">
        <v>15</v>
      </c>
      <c r="E54418">
        <v>529</v>
      </c>
      <c r="F54418" t="s">
        <v>888</v>
      </c>
      <c r="G54418">
        <v>12</v>
      </c>
      <c r="H54418">
        <v>44926</v>
      </c>
      <c r="I54418" t="s">
        <v>17</v>
      </c>
      <c r="J54418" t="s">
        <v>18</v>
      </c>
      <c r="K54418" t="s">
        <v>35</v>
      </c>
      <c r="L54418" t="s">
        <v>73</v>
      </c>
      <c r="M54418" s="2">
        <v>5774385828</v>
      </c>
      <c r="N54418" s="2">
        <v>3251006197</v>
      </c>
      <c r="O54418" s="2">
        <v>-47459465334</v>
      </c>
    </row>
    <row r="54419" spans="1:15" x14ac:dyDescent="0.3">
      <c r="A54419" t="s">
        <v>13660</v>
      </c>
      <c r="B54419" t="s">
        <v>12049</v>
      </c>
      <c r="C54419" t="s">
        <v>12050</v>
      </c>
      <c r="D54419" t="s">
        <v>15</v>
      </c>
      <c r="E54419">
        <v>529</v>
      </c>
      <c r="F54419" t="s">
        <v>888</v>
      </c>
      <c r="G54419">
        <v>12</v>
      </c>
      <c r="H54419">
        <v>44926</v>
      </c>
      <c r="I54419" t="s">
        <v>17</v>
      </c>
      <c r="J54419" t="s">
        <v>18</v>
      </c>
      <c r="K54419" t="s">
        <v>1405</v>
      </c>
      <c r="L54419" t="s">
        <v>1406</v>
      </c>
      <c r="M54419" s="2">
        <v>43427765592</v>
      </c>
      <c r="N54419" s="2">
        <v>14289970168</v>
      </c>
      <c r="O54419" s="2">
        <v>17288555</v>
      </c>
    </row>
    <row r="54420" spans="1:15" x14ac:dyDescent="0.3">
      <c r="A54420" t="s">
        <v>13660</v>
      </c>
      <c r="B54420" t="s">
        <v>12049</v>
      </c>
      <c r="C54420" t="s">
        <v>12050</v>
      </c>
      <c r="D54420" t="s">
        <v>15</v>
      </c>
      <c r="E54420">
        <v>529</v>
      </c>
      <c r="F54420" t="s">
        <v>888</v>
      </c>
      <c r="G54420">
        <v>12</v>
      </c>
      <c r="H54420">
        <v>44926</v>
      </c>
      <c r="I54420" t="s">
        <v>17</v>
      </c>
      <c r="J54420" t="s">
        <v>18</v>
      </c>
      <c r="K54420" t="s">
        <v>1469</v>
      </c>
      <c r="L54420" t="s">
        <v>2706</v>
      </c>
      <c r="M54420" s="2">
        <v>43427765592</v>
      </c>
      <c r="N54420" s="2">
        <v>14289970168</v>
      </c>
      <c r="O54420" s="2">
        <v>17288555</v>
      </c>
    </row>
    <row r="54421" spans="1:15" x14ac:dyDescent="0.3">
      <c r="A54421" t="s">
        <v>13660</v>
      </c>
      <c r="B54421" t="s">
        <v>12049</v>
      </c>
      <c r="C54421" t="s">
        <v>12050</v>
      </c>
      <c r="D54421" t="s">
        <v>15</v>
      </c>
      <c r="E54421">
        <v>529</v>
      </c>
      <c r="F54421" t="s">
        <v>888</v>
      </c>
      <c r="G54421">
        <v>12</v>
      </c>
      <c r="H54421">
        <v>44926</v>
      </c>
      <c r="I54421" t="s">
        <v>17</v>
      </c>
      <c r="J54421" t="s">
        <v>18</v>
      </c>
      <c r="K54421" t="s">
        <v>1471</v>
      </c>
      <c r="L54421" t="s">
        <v>1537</v>
      </c>
      <c r="M54421" s="2">
        <v>16577419322</v>
      </c>
      <c r="N54421" s="2">
        <v>9354224693</v>
      </c>
      <c r="O54421" s="2">
        <v>1661676549</v>
      </c>
    </row>
    <row r="54422" spans="1:15" x14ac:dyDescent="0.3">
      <c r="A54422" t="s">
        <v>13660</v>
      </c>
      <c r="B54422" t="s">
        <v>12049</v>
      </c>
      <c r="C54422" t="s">
        <v>12050</v>
      </c>
      <c r="D54422" t="s">
        <v>15</v>
      </c>
      <c r="E54422">
        <v>529</v>
      </c>
      <c r="F54422" t="s">
        <v>888</v>
      </c>
      <c r="G54422">
        <v>12</v>
      </c>
      <c r="H54422">
        <v>44926</v>
      </c>
      <c r="I54422" t="s">
        <v>17</v>
      </c>
      <c r="J54422" t="s">
        <v>18</v>
      </c>
      <c r="K54422" t="s">
        <v>21357</v>
      </c>
      <c r="L54422" t="s">
        <v>3492</v>
      </c>
      <c r="M54422" s="2">
        <v>2817662547</v>
      </c>
      <c r="N54422" s="2">
        <v>4935745475</v>
      </c>
      <c r="O54422" s="2">
        <v>-1644387994</v>
      </c>
    </row>
    <row r="54423" spans="1:15" x14ac:dyDescent="0.3">
      <c r="A54423" t="s">
        <v>13660</v>
      </c>
      <c r="B54423" t="s">
        <v>12049</v>
      </c>
      <c r="C54423" t="s">
        <v>12050</v>
      </c>
      <c r="D54423" t="s">
        <v>15</v>
      </c>
      <c r="E54423">
        <v>529</v>
      </c>
      <c r="F54423" t="s">
        <v>888</v>
      </c>
      <c r="G54423">
        <v>12</v>
      </c>
      <c r="H54423">
        <v>44926</v>
      </c>
      <c r="I54423" t="s">
        <v>17</v>
      </c>
      <c r="J54423" t="s">
        <v>18</v>
      </c>
      <c r="K54423" t="s">
        <v>1643</v>
      </c>
      <c r="L54423" t="s">
        <v>12057</v>
      </c>
      <c r="M54423" s="2">
        <v>24032683723</v>
      </c>
      <c r="N54423" s="2">
        <v>0</v>
      </c>
      <c r="O54423" s="2">
        <v>0</v>
      </c>
    </row>
    <row r="54424" spans="1:15" x14ac:dyDescent="0.3">
      <c r="A54424" t="s">
        <v>13660</v>
      </c>
      <c r="B54424" t="s">
        <v>12049</v>
      </c>
      <c r="C54424" t="s">
        <v>12050</v>
      </c>
      <c r="D54424" t="s">
        <v>15</v>
      </c>
      <c r="E54424">
        <v>529</v>
      </c>
      <c r="F54424" t="s">
        <v>888</v>
      </c>
      <c r="G54424">
        <v>12</v>
      </c>
      <c r="H54424">
        <v>44926</v>
      </c>
      <c r="I54424" t="s">
        <v>17</v>
      </c>
      <c r="J54424" t="s">
        <v>18</v>
      </c>
      <c r="K54424" t="s">
        <v>1394</v>
      </c>
      <c r="L54424" t="s">
        <v>1395</v>
      </c>
      <c r="M54424" s="2">
        <v>49202151420</v>
      </c>
      <c r="N54424" s="2">
        <v>17540976365</v>
      </c>
      <c r="O54424" s="2">
        <v>-47442176779</v>
      </c>
    </row>
    <row r="54425" spans="1:15" x14ac:dyDescent="0.3">
      <c r="A54425" t="s">
        <v>13660</v>
      </c>
      <c r="B54425" t="s">
        <v>12049</v>
      </c>
      <c r="C54425" t="s">
        <v>12050</v>
      </c>
      <c r="D54425" t="s">
        <v>15</v>
      </c>
      <c r="E54425">
        <v>529</v>
      </c>
      <c r="F54425" t="s">
        <v>888</v>
      </c>
      <c r="G54425">
        <v>12</v>
      </c>
      <c r="H54425">
        <v>44926</v>
      </c>
      <c r="I54425" t="s">
        <v>17</v>
      </c>
      <c r="J54425" t="s">
        <v>18</v>
      </c>
      <c r="K54425" t="s">
        <v>13025</v>
      </c>
      <c r="L54425" t="s">
        <v>13035</v>
      </c>
    </row>
    <row r="54426" spans="1:15" x14ac:dyDescent="0.3">
      <c r="A54426" t="s">
        <v>13660</v>
      </c>
      <c r="B54426" t="s">
        <v>12049</v>
      </c>
      <c r="C54426" t="s">
        <v>12050</v>
      </c>
      <c r="D54426" t="s">
        <v>15</v>
      </c>
      <c r="E54426">
        <v>529</v>
      </c>
      <c r="F54426" t="s">
        <v>888</v>
      </c>
      <c r="G54426">
        <v>12</v>
      </c>
      <c r="H54426">
        <v>44926</v>
      </c>
      <c r="I54426" t="s">
        <v>17</v>
      </c>
      <c r="J54426" t="s">
        <v>18</v>
      </c>
      <c r="K54426" t="s">
        <v>13026</v>
      </c>
      <c r="L54426" t="s">
        <v>6531</v>
      </c>
      <c r="M54426" s="2">
        <v>5774385828</v>
      </c>
      <c r="N54426" s="2">
        <v>3251006197</v>
      </c>
      <c r="O54426" s="2">
        <v>-47459465334</v>
      </c>
    </row>
    <row r="54427" spans="1:15" x14ac:dyDescent="0.3">
      <c r="A54427" t="s">
        <v>13660</v>
      </c>
      <c r="B54427" t="s">
        <v>12049</v>
      </c>
      <c r="C54427" t="s">
        <v>12050</v>
      </c>
      <c r="D54427" t="s">
        <v>15</v>
      </c>
      <c r="E54427">
        <v>529</v>
      </c>
      <c r="F54427" t="s">
        <v>888</v>
      </c>
      <c r="G54427">
        <v>12</v>
      </c>
      <c r="H54427">
        <v>44926</v>
      </c>
      <c r="I54427" t="s">
        <v>17</v>
      </c>
      <c r="J54427" t="s">
        <v>18</v>
      </c>
      <c r="K54427" t="s">
        <v>13028</v>
      </c>
      <c r="L54427" t="s">
        <v>6535</v>
      </c>
      <c r="M54427" s="2">
        <v>0</v>
      </c>
      <c r="N54427" s="2">
        <v>0</v>
      </c>
      <c r="O54427" s="2">
        <v>0</v>
      </c>
    </row>
    <row r="54428" spans="1:15" x14ac:dyDescent="0.3">
      <c r="A54428" t="s">
        <v>13660</v>
      </c>
      <c r="B54428" t="s">
        <v>12049</v>
      </c>
      <c r="C54428" t="s">
        <v>12050</v>
      </c>
      <c r="D54428" t="s">
        <v>15</v>
      </c>
      <c r="E54428">
        <v>529</v>
      </c>
      <c r="F54428" t="s">
        <v>888</v>
      </c>
      <c r="G54428">
        <v>12</v>
      </c>
      <c r="H54428">
        <v>44926</v>
      </c>
      <c r="I54428" t="s">
        <v>17</v>
      </c>
      <c r="J54428" t="s">
        <v>18</v>
      </c>
      <c r="K54428" t="s">
        <v>13665</v>
      </c>
      <c r="L54428" t="s">
        <v>13666</v>
      </c>
    </row>
    <row r="54429" spans="1:15" x14ac:dyDescent="0.3">
      <c r="A54429" t="s">
        <v>13660</v>
      </c>
      <c r="B54429" t="s">
        <v>12049</v>
      </c>
      <c r="C54429" t="s">
        <v>12050</v>
      </c>
      <c r="D54429" t="s">
        <v>15</v>
      </c>
      <c r="E54429">
        <v>529</v>
      </c>
      <c r="F54429" t="s">
        <v>888</v>
      </c>
      <c r="G54429">
        <v>12</v>
      </c>
      <c r="H54429">
        <v>44926</v>
      </c>
      <c r="I54429" t="s">
        <v>17</v>
      </c>
      <c r="J54429" t="s">
        <v>18</v>
      </c>
      <c r="K54429" t="s">
        <v>13667</v>
      </c>
      <c r="L54429" t="s">
        <v>2461</v>
      </c>
      <c r="M54429" s="2">
        <v>49202151420</v>
      </c>
      <c r="N54429" s="2">
        <v>17540976365</v>
      </c>
      <c r="O54429" s="2">
        <v>-47442176779</v>
      </c>
    </row>
    <row r="54430" spans="1:15" x14ac:dyDescent="0.3">
      <c r="A54430" t="s">
        <v>13660</v>
      </c>
      <c r="B54430" t="s">
        <v>12049</v>
      </c>
      <c r="C54430" t="s">
        <v>12050</v>
      </c>
      <c r="D54430" t="s">
        <v>15</v>
      </c>
      <c r="E54430">
        <v>529</v>
      </c>
      <c r="F54430" t="s">
        <v>888</v>
      </c>
      <c r="G54430">
        <v>12</v>
      </c>
      <c r="H54430">
        <v>44926</v>
      </c>
      <c r="I54430" t="s">
        <v>17</v>
      </c>
      <c r="J54430" t="s">
        <v>18</v>
      </c>
      <c r="K54430" t="s">
        <v>13668</v>
      </c>
      <c r="L54430" t="s">
        <v>2463</v>
      </c>
      <c r="M54430" s="2">
        <v>0</v>
      </c>
      <c r="N54430" s="2">
        <v>0</v>
      </c>
      <c r="O54430" s="2">
        <v>0</v>
      </c>
    </row>
    <row r="54431" spans="1:15" x14ac:dyDescent="0.3">
      <c r="A54431" t="s">
        <v>13660</v>
      </c>
      <c r="B54431" t="s">
        <v>12049</v>
      </c>
      <c r="C54431" t="s">
        <v>12050</v>
      </c>
      <c r="D54431" t="s">
        <v>15</v>
      </c>
      <c r="E54431">
        <v>529</v>
      </c>
      <c r="F54431" t="s">
        <v>888</v>
      </c>
      <c r="G54431">
        <v>12</v>
      </c>
      <c r="H54431">
        <v>44926</v>
      </c>
      <c r="I54431" t="s">
        <v>17</v>
      </c>
      <c r="J54431" t="s">
        <v>18</v>
      </c>
      <c r="K54431" t="s">
        <v>37</v>
      </c>
      <c r="L54431" t="s">
        <v>38</v>
      </c>
    </row>
    <row r="54432" spans="1:15" x14ac:dyDescent="0.3">
      <c r="A54432" t="s">
        <v>13660</v>
      </c>
      <c r="B54432" t="s">
        <v>12049</v>
      </c>
      <c r="C54432" t="s">
        <v>12050</v>
      </c>
      <c r="D54432" t="s">
        <v>15</v>
      </c>
      <c r="E54432">
        <v>529</v>
      </c>
      <c r="F54432" t="s">
        <v>888</v>
      </c>
      <c r="G54432">
        <v>12</v>
      </c>
      <c r="H54432">
        <v>44926</v>
      </c>
      <c r="I54432" t="s">
        <v>17</v>
      </c>
      <c r="J54432" t="s">
        <v>18</v>
      </c>
      <c r="K54432" t="s">
        <v>147</v>
      </c>
      <c r="L54432" t="s">
        <v>12058</v>
      </c>
      <c r="M54432" s="2">
        <v>1888</v>
      </c>
      <c r="N54432" s="2">
        <v>173</v>
      </c>
      <c r="O54432" s="2">
        <v>-1065</v>
      </c>
    </row>
    <row r="54433" spans="1:15" x14ac:dyDescent="0.3">
      <c r="A54433" t="s">
        <v>13660</v>
      </c>
      <c r="B54433" t="s">
        <v>12049</v>
      </c>
      <c r="C54433" t="s">
        <v>12050</v>
      </c>
      <c r="D54433" t="s">
        <v>15</v>
      </c>
      <c r="E54433">
        <v>529</v>
      </c>
      <c r="F54433" t="s">
        <v>888</v>
      </c>
      <c r="G54433">
        <v>12</v>
      </c>
      <c r="H54433">
        <v>44926</v>
      </c>
      <c r="I54433" t="s">
        <v>17</v>
      </c>
      <c r="J54433" t="s">
        <v>18</v>
      </c>
      <c r="K54433" t="s">
        <v>294</v>
      </c>
      <c r="L54433" t="s">
        <v>12059</v>
      </c>
      <c r="M54433" s="2">
        <v>0</v>
      </c>
      <c r="N54433" s="2">
        <v>890</v>
      </c>
      <c r="O54433" s="2">
        <v>-14453</v>
      </c>
    </row>
    <row r="54434" spans="1:15" x14ac:dyDescent="0.3">
      <c r="A54434" t="s">
        <v>13660</v>
      </c>
      <c r="B54434" t="s">
        <v>12049</v>
      </c>
      <c r="C54434" t="s">
        <v>12050</v>
      </c>
      <c r="D54434" t="s">
        <v>15</v>
      </c>
      <c r="E54434">
        <v>529</v>
      </c>
      <c r="F54434" t="s">
        <v>888</v>
      </c>
      <c r="G54434">
        <v>12</v>
      </c>
      <c r="H54434">
        <v>44926</v>
      </c>
      <c r="I54434" t="s">
        <v>17</v>
      </c>
      <c r="J54434" t="s">
        <v>18</v>
      </c>
      <c r="K54434" t="s">
        <v>39</v>
      </c>
      <c r="L54434" t="s">
        <v>3699</v>
      </c>
      <c r="M54434" s="2">
        <v>1888</v>
      </c>
      <c r="N54434" s="2">
        <v>1063</v>
      </c>
      <c r="O54434" s="2">
        <v>-15519</v>
      </c>
    </row>
    <row r="54435" spans="1:15" x14ac:dyDescent="0.3">
      <c r="A54435" t="s">
        <v>13660</v>
      </c>
      <c r="B54435" t="s">
        <v>12060</v>
      </c>
      <c r="C54435" t="s">
        <v>12061</v>
      </c>
      <c r="D54435" t="s">
        <v>195</v>
      </c>
      <c r="E54435">
        <v>759</v>
      </c>
      <c r="F54435" t="s">
        <v>974</v>
      </c>
      <c r="G54435">
        <v>12</v>
      </c>
      <c r="H54435">
        <v>44926</v>
      </c>
      <c r="I54435" t="s">
        <v>17</v>
      </c>
      <c r="J54435" t="s">
        <v>18</v>
      </c>
      <c r="K54435" t="s">
        <v>46</v>
      </c>
      <c r="L54435" t="s">
        <v>20</v>
      </c>
      <c r="M54435" s="2">
        <v>101576018426</v>
      </c>
      <c r="N54435" s="2">
        <v>104519672283</v>
      </c>
      <c r="O54435" s="2">
        <v>95884738631</v>
      </c>
    </row>
    <row r="54436" spans="1:15" x14ac:dyDescent="0.3">
      <c r="A54436" t="s">
        <v>13660</v>
      </c>
      <c r="B54436" t="s">
        <v>12060</v>
      </c>
      <c r="C54436" t="s">
        <v>12061</v>
      </c>
      <c r="D54436" t="s">
        <v>195</v>
      </c>
      <c r="E54436">
        <v>759</v>
      </c>
      <c r="F54436" t="s">
        <v>974</v>
      </c>
      <c r="G54436">
        <v>12</v>
      </c>
      <c r="H54436">
        <v>44926</v>
      </c>
      <c r="I54436" t="s">
        <v>17</v>
      </c>
      <c r="J54436" t="s">
        <v>18</v>
      </c>
      <c r="K54436" t="s">
        <v>555</v>
      </c>
      <c r="L54436" t="s">
        <v>12062</v>
      </c>
      <c r="M54436" s="2">
        <v>37775300419</v>
      </c>
      <c r="N54436" s="2">
        <v>40858387984</v>
      </c>
      <c r="O54436" s="2">
        <v>36084360555</v>
      </c>
    </row>
    <row r="54437" spans="1:15" x14ac:dyDescent="0.3">
      <c r="A54437" t="s">
        <v>13660</v>
      </c>
      <c r="B54437" t="s">
        <v>12060</v>
      </c>
      <c r="C54437" t="s">
        <v>12061</v>
      </c>
      <c r="D54437" t="s">
        <v>195</v>
      </c>
      <c r="E54437">
        <v>759</v>
      </c>
      <c r="F54437" t="s">
        <v>974</v>
      </c>
      <c r="G54437">
        <v>12</v>
      </c>
      <c r="H54437">
        <v>44926</v>
      </c>
      <c r="I54437" t="s">
        <v>17</v>
      </c>
      <c r="J54437" t="s">
        <v>18</v>
      </c>
      <c r="K54437" t="s">
        <v>21358</v>
      </c>
      <c r="L54437" t="s">
        <v>12064</v>
      </c>
      <c r="M54437" s="2">
        <v>15954207475</v>
      </c>
      <c r="N54437" s="2">
        <v>17309631801</v>
      </c>
      <c r="O54437" s="2">
        <v>16297378893</v>
      </c>
    </row>
    <row r="54438" spans="1:15" x14ac:dyDescent="0.3">
      <c r="A54438" t="s">
        <v>13660</v>
      </c>
      <c r="B54438" t="s">
        <v>12060</v>
      </c>
      <c r="C54438" t="s">
        <v>12061</v>
      </c>
      <c r="D54438" t="s">
        <v>195</v>
      </c>
      <c r="E54438">
        <v>759</v>
      </c>
      <c r="F54438" t="s">
        <v>974</v>
      </c>
      <c r="G54438">
        <v>12</v>
      </c>
      <c r="H54438">
        <v>44926</v>
      </c>
      <c r="I54438" t="s">
        <v>17</v>
      </c>
      <c r="J54438" t="s">
        <v>18</v>
      </c>
      <c r="K54438" t="s">
        <v>21359</v>
      </c>
      <c r="L54438" t="s">
        <v>12066</v>
      </c>
      <c r="M54438" s="2">
        <v>757916945</v>
      </c>
      <c r="N54438" s="2">
        <v>689976043</v>
      </c>
      <c r="O54438" s="2">
        <v>638306000</v>
      </c>
    </row>
    <row r="54439" spans="1:15" x14ac:dyDescent="0.3">
      <c r="A54439" t="s">
        <v>13660</v>
      </c>
      <c r="B54439" t="s">
        <v>12060</v>
      </c>
      <c r="C54439" t="s">
        <v>12061</v>
      </c>
      <c r="D54439" t="s">
        <v>195</v>
      </c>
      <c r="E54439">
        <v>759</v>
      </c>
      <c r="F54439" t="s">
        <v>974</v>
      </c>
      <c r="G54439">
        <v>12</v>
      </c>
      <c r="H54439">
        <v>44926</v>
      </c>
      <c r="I54439" t="s">
        <v>17</v>
      </c>
      <c r="J54439" t="s">
        <v>18</v>
      </c>
      <c r="K54439" t="s">
        <v>21360</v>
      </c>
      <c r="L54439" t="s">
        <v>10390</v>
      </c>
      <c r="M54439" s="2">
        <v>47088593587</v>
      </c>
      <c r="N54439" s="2">
        <v>45661676455</v>
      </c>
      <c r="O54439" s="2">
        <v>42864693183</v>
      </c>
    </row>
    <row r="54440" spans="1:15" x14ac:dyDescent="0.3">
      <c r="A54440" t="s">
        <v>13660</v>
      </c>
      <c r="B54440" t="s">
        <v>12060</v>
      </c>
      <c r="C54440" t="s">
        <v>12061</v>
      </c>
      <c r="D54440" t="s">
        <v>195</v>
      </c>
      <c r="E54440">
        <v>759</v>
      </c>
      <c r="F54440" t="s">
        <v>974</v>
      </c>
      <c r="G54440">
        <v>12</v>
      </c>
      <c r="H54440">
        <v>44926</v>
      </c>
      <c r="I54440" t="s">
        <v>17</v>
      </c>
      <c r="J54440" t="s">
        <v>18</v>
      </c>
      <c r="K54440" t="s">
        <v>50</v>
      </c>
      <c r="L54440" t="s">
        <v>51</v>
      </c>
      <c r="M54440" s="2">
        <v>101576018426</v>
      </c>
      <c r="N54440" s="2">
        <v>104519672283</v>
      </c>
      <c r="O54440" s="2">
        <v>95884738631</v>
      </c>
    </row>
    <row r="54441" spans="1:15" x14ac:dyDescent="0.3">
      <c r="A54441" t="s">
        <v>13660</v>
      </c>
      <c r="B54441" t="s">
        <v>12060</v>
      </c>
      <c r="C54441" t="s">
        <v>12061</v>
      </c>
      <c r="D54441" t="s">
        <v>195</v>
      </c>
      <c r="E54441">
        <v>759</v>
      </c>
      <c r="F54441" t="s">
        <v>974</v>
      </c>
      <c r="G54441">
        <v>12</v>
      </c>
      <c r="H54441">
        <v>44926</v>
      </c>
      <c r="I54441" t="s">
        <v>17</v>
      </c>
      <c r="J54441" t="s">
        <v>18</v>
      </c>
      <c r="K54441" t="s">
        <v>21</v>
      </c>
      <c r="L54441" t="s">
        <v>200</v>
      </c>
      <c r="M54441" s="2">
        <v>71646213086</v>
      </c>
      <c r="N54441" s="2">
        <v>68300601882</v>
      </c>
      <c r="O54441" s="2">
        <v>63174669047</v>
      </c>
    </row>
    <row r="54442" spans="1:15" x14ac:dyDescent="0.3">
      <c r="A54442" t="s">
        <v>13660</v>
      </c>
      <c r="B54442" t="s">
        <v>12060</v>
      </c>
      <c r="C54442" t="s">
        <v>12061</v>
      </c>
      <c r="D54442" t="s">
        <v>195</v>
      </c>
      <c r="E54442">
        <v>759</v>
      </c>
      <c r="F54442" t="s">
        <v>974</v>
      </c>
      <c r="G54442">
        <v>12</v>
      </c>
      <c r="H54442">
        <v>44926</v>
      </c>
      <c r="I54442" t="s">
        <v>17</v>
      </c>
      <c r="J54442" t="s">
        <v>18</v>
      </c>
      <c r="K54442" t="s">
        <v>217</v>
      </c>
      <c r="L54442" t="s">
        <v>218</v>
      </c>
      <c r="M54442" s="2">
        <v>46334656507</v>
      </c>
      <c r="N54442" s="2">
        <v>45629633891</v>
      </c>
      <c r="O54442" s="2">
        <v>43288617470</v>
      </c>
    </row>
    <row r="54443" spans="1:15" x14ac:dyDescent="0.3">
      <c r="A54443" t="s">
        <v>13660</v>
      </c>
      <c r="B54443" t="s">
        <v>12060</v>
      </c>
      <c r="C54443" t="s">
        <v>12061</v>
      </c>
      <c r="D54443" t="s">
        <v>195</v>
      </c>
      <c r="E54443">
        <v>759</v>
      </c>
      <c r="F54443" t="s">
        <v>974</v>
      </c>
      <c r="G54443">
        <v>12</v>
      </c>
      <c r="H54443">
        <v>44926</v>
      </c>
      <c r="I54443" t="s">
        <v>17</v>
      </c>
      <c r="J54443" t="s">
        <v>18</v>
      </c>
      <c r="K54443" t="s">
        <v>21361</v>
      </c>
      <c r="L54443" t="s">
        <v>12068</v>
      </c>
      <c r="M54443" s="2">
        <v>11495859203</v>
      </c>
      <c r="N54443" s="2">
        <v>10200284684</v>
      </c>
      <c r="O54443" s="2">
        <v>8383529062</v>
      </c>
    </row>
    <row r="54444" spans="1:15" x14ac:dyDescent="0.3">
      <c r="A54444" t="s">
        <v>13660</v>
      </c>
      <c r="B54444" t="s">
        <v>12060</v>
      </c>
      <c r="C54444" t="s">
        <v>12061</v>
      </c>
      <c r="D54444" t="s">
        <v>195</v>
      </c>
      <c r="E54444">
        <v>759</v>
      </c>
      <c r="F54444" t="s">
        <v>974</v>
      </c>
      <c r="G54444">
        <v>12</v>
      </c>
      <c r="H54444">
        <v>44926</v>
      </c>
      <c r="I54444" t="s">
        <v>17</v>
      </c>
      <c r="J54444" t="s">
        <v>18</v>
      </c>
      <c r="K54444" t="s">
        <v>21362</v>
      </c>
      <c r="L54444" t="s">
        <v>12070</v>
      </c>
      <c r="M54444" s="2">
        <v>13815697376</v>
      </c>
      <c r="N54444" s="2">
        <v>12470683307</v>
      </c>
      <c r="O54444" s="2">
        <v>11502522515</v>
      </c>
    </row>
    <row r="54445" spans="1:15" x14ac:dyDescent="0.3">
      <c r="A54445" t="s">
        <v>13660</v>
      </c>
      <c r="B54445" t="s">
        <v>12060</v>
      </c>
      <c r="C54445" t="s">
        <v>12061</v>
      </c>
      <c r="D54445" t="s">
        <v>195</v>
      </c>
      <c r="E54445">
        <v>759</v>
      </c>
      <c r="F54445" t="s">
        <v>974</v>
      </c>
      <c r="G54445">
        <v>12</v>
      </c>
      <c r="H54445">
        <v>44926</v>
      </c>
      <c r="I54445" t="s">
        <v>17</v>
      </c>
      <c r="J54445" t="s">
        <v>18</v>
      </c>
      <c r="K54445" t="s">
        <v>23</v>
      </c>
      <c r="L54445" t="s">
        <v>24</v>
      </c>
      <c r="M54445" s="2">
        <v>29929805340</v>
      </c>
      <c r="N54445" s="2">
        <v>36219070401</v>
      </c>
      <c r="O54445" s="2">
        <v>32710069584</v>
      </c>
    </row>
    <row r="54446" spans="1:15" x14ac:dyDescent="0.3">
      <c r="A54446" t="s">
        <v>13660</v>
      </c>
      <c r="B54446" t="s">
        <v>12060</v>
      </c>
      <c r="C54446" t="s">
        <v>12061</v>
      </c>
      <c r="D54446" t="s">
        <v>195</v>
      </c>
      <c r="E54446">
        <v>759</v>
      </c>
      <c r="F54446" t="s">
        <v>974</v>
      </c>
      <c r="G54446">
        <v>12</v>
      </c>
      <c r="H54446">
        <v>44926</v>
      </c>
      <c r="I54446" t="s">
        <v>17</v>
      </c>
      <c r="J54446" t="s">
        <v>18</v>
      </c>
      <c r="K54446" t="s">
        <v>53</v>
      </c>
      <c r="L54446" t="s">
        <v>54</v>
      </c>
      <c r="M54446" s="2">
        <v>90781747</v>
      </c>
      <c r="N54446" s="2">
        <v>180333135</v>
      </c>
      <c r="O54446" s="2">
        <v>155988477</v>
      </c>
    </row>
    <row r="54447" spans="1:15" x14ac:dyDescent="0.3">
      <c r="A54447" t="s">
        <v>13660</v>
      </c>
      <c r="B54447" t="s">
        <v>12060</v>
      </c>
      <c r="C54447" t="s">
        <v>12061</v>
      </c>
      <c r="D54447" t="s">
        <v>195</v>
      </c>
      <c r="E54447">
        <v>759</v>
      </c>
      <c r="F54447" t="s">
        <v>974</v>
      </c>
      <c r="G54447">
        <v>12</v>
      </c>
      <c r="H54447">
        <v>44926</v>
      </c>
      <c r="I54447" t="s">
        <v>17</v>
      </c>
      <c r="J54447" t="s">
        <v>18</v>
      </c>
      <c r="K54447" t="s">
        <v>55</v>
      </c>
      <c r="L54447" t="s">
        <v>56</v>
      </c>
      <c r="M54447" s="2">
        <v>39609295</v>
      </c>
      <c r="N54447" s="2">
        <v>40610563</v>
      </c>
      <c r="O54447" s="2">
        <v>158333918</v>
      </c>
    </row>
    <row r="54448" spans="1:15" x14ac:dyDescent="0.3">
      <c r="A54448" t="s">
        <v>13660</v>
      </c>
      <c r="B54448" t="s">
        <v>12060</v>
      </c>
      <c r="C54448" t="s">
        <v>12061</v>
      </c>
      <c r="D54448" t="s">
        <v>195</v>
      </c>
      <c r="E54448">
        <v>759</v>
      </c>
      <c r="F54448" t="s">
        <v>974</v>
      </c>
      <c r="G54448">
        <v>12</v>
      </c>
      <c r="H54448">
        <v>44926</v>
      </c>
      <c r="I54448" t="s">
        <v>17</v>
      </c>
      <c r="J54448" t="s">
        <v>18</v>
      </c>
      <c r="K54448" t="s">
        <v>27</v>
      </c>
      <c r="L54448" t="s">
        <v>28</v>
      </c>
      <c r="M54448" s="2">
        <v>2220944639</v>
      </c>
      <c r="N54448" s="2">
        <v>695369320</v>
      </c>
      <c r="O54448" s="2">
        <v>1122588150</v>
      </c>
    </row>
    <row r="54449" spans="1:15" x14ac:dyDescent="0.3">
      <c r="A54449" t="s">
        <v>13660</v>
      </c>
      <c r="B54449" t="s">
        <v>12060</v>
      </c>
      <c r="C54449" t="s">
        <v>12061</v>
      </c>
      <c r="D54449" t="s">
        <v>195</v>
      </c>
      <c r="E54449">
        <v>759</v>
      </c>
      <c r="F54449" t="s">
        <v>974</v>
      </c>
      <c r="G54449">
        <v>12</v>
      </c>
      <c r="H54449">
        <v>44926</v>
      </c>
      <c r="I54449" t="s">
        <v>17</v>
      </c>
      <c r="J54449" t="s">
        <v>18</v>
      </c>
      <c r="K54449" t="s">
        <v>29</v>
      </c>
      <c r="L54449" t="s">
        <v>30</v>
      </c>
      <c r="M54449" s="2">
        <v>23597538</v>
      </c>
      <c r="N54449" s="2">
        <v>26628154</v>
      </c>
      <c r="O54449" s="2">
        <v>46535367</v>
      </c>
    </row>
    <row r="54450" spans="1:15" x14ac:dyDescent="0.3">
      <c r="A54450" t="s">
        <v>13660</v>
      </c>
      <c r="B54450" t="s">
        <v>12060</v>
      </c>
      <c r="C54450" t="s">
        <v>12061</v>
      </c>
      <c r="D54450" t="s">
        <v>195</v>
      </c>
      <c r="E54450">
        <v>759</v>
      </c>
      <c r="F54450" t="s">
        <v>974</v>
      </c>
      <c r="G54450">
        <v>12</v>
      </c>
      <c r="H54450">
        <v>44926</v>
      </c>
      <c r="I54450" t="s">
        <v>17</v>
      </c>
      <c r="J54450" t="s">
        <v>18</v>
      </c>
      <c r="K54450" t="s">
        <v>31</v>
      </c>
      <c r="L54450" t="s">
        <v>32</v>
      </c>
      <c r="M54450" s="2">
        <v>32178324893</v>
      </c>
      <c r="N54450" s="2">
        <v>37027534139</v>
      </c>
      <c r="O54450" s="2">
        <v>33783776926</v>
      </c>
    </row>
    <row r="54451" spans="1:15" x14ac:dyDescent="0.3">
      <c r="A54451" t="s">
        <v>13660</v>
      </c>
      <c r="B54451" t="s">
        <v>12060</v>
      </c>
      <c r="C54451" t="s">
        <v>12061</v>
      </c>
      <c r="D54451" t="s">
        <v>195</v>
      </c>
      <c r="E54451">
        <v>759</v>
      </c>
      <c r="F54451" t="s">
        <v>974</v>
      </c>
      <c r="G54451">
        <v>12</v>
      </c>
      <c r="H54451">
        <v>44926</v>
      </c>
      <c r="I54451" t="s">
        <v>17</v>
      </c>
      <c r="J54451" t="s">
        <v>18</v>
      </c>
      <c r="K54451" t="s">
        <v>33</v>
      </c>
      <c r="L54451" t="s">
        <v>34</v>
      </c>
      <c r="M54451" s="2">
        <v>6689993803</v>
      </c>
      <c r="N54451" s="2">
        <v>10277876240</v>
      </c>
      <c r="O54451" s="2">
        <v>9620464258</v>
      </c>
    </row>
    <row r="54452" spans="1:15" x14ac:dyDescent="0.3">
      <c r="A54452" t="s">
        <v>13660</v>
      </c>
      <c r="B54452" t="s">
        <v>12060</v>
      </c>
      <c r="C54452" t="s">
        <v>12061</v>
      </c>
      <c r="D54452" t="s">
        <v>195</v>
      </c>
      <c r="E54452">
        <v>759</v>
      </c>
      <c r="F54452" t="s">
        <v>974</v>
      </c>
      <c r="G54452">
        <v>12</v>
      </c>
      <c r="H54452">
        <v>44926</v>
      </c>
      <c r="I54452" t="s">
        <v>17</v>
      </c>
      <c r="J54452" t="s">
        <v>18</v>
      </c>
      <c r="K54452" t="s">
        <v>35</v>
      </c>
      <c r="L54452" t="s">
        <v>73</v>
      </c>
      <c r="M54452" s="2">
        <v>25488331090</v>
      </c>
      <c r="N54452" s="2">
        <v>26749657899</v>
      </c>
      <c r="O54452" s="2">
        <v>24163312668</v>
      </c>
    </row>
    <row r="54453" spans="1:15" x14ac:dyDescent="0.3">
      <c r="A54453" t="s">
        <v>13660</v>
      </c>
      <c r="B54453" t="s">
        <v>12060</v>
      </c>
      <c r="C54453" t="s">
        <v>12061</v>
      </c>
      <c r="D54453" t="s">
        <v>195</v>
      </c>
      <c r="E54453">
        <v>759</v>
      </c>
      <c r="F54453" t="s">
        <v>974</v>
      </c>
      <c r="G54453">
        <v>12</v>
      </c>
      <c r="H54453">
        <v>44926</v>
      </c>
      <c r="I54453" t="s">
        <v>17</v>
      </c>
      <c r="J54453" t="s">
        <v>18</v>
      </c>
      <c r="K54453" t="s">
        <v>1405</v>
      </c>
      <c r="L54453" t="s">
        <v>1406</v>
      </c>
      <c r="M54453" s="2">
        <v>6854577185</v>
      </c>
      <c r="N54453" s="2">
        <v>-2720473392</v>
      </c>
      <c r="O54453" s="2">
        <v>4538979900</v>
      </c>
    </row>
    <row r="54454" spans="1:15" x14ac:dyDescent="0.3">
      <c r="A54454" t="s">
        <v>13660</v>
      </c>
      <c r="B54454" t="s">
        <v>12060</v>
      </c>
      <c r="C54454" t="s">
        <v>12061</v>
      </c>
      <c r="D54454" t="s">
        <v>195</v>
      </c>
      <c r="E54454">
        <v>759</v>
      </c>
      <c r="F54454" t="s">
        <v>974</v>
      </c>
      <c r="G54454">
        <v>12</v>
      </c>
      <c r="H54454">
        <v>44926</v>
      </c>
      <c r="I54454" t="s">
        <v>17</v>
      </c>
      <c r="J54454" t="s">
        <v>18</v>
      </c>
      <c r="K54454" t="s">
        <v>1469</v>
      </c>
      <c r="L54454" t="s">
        <v>1470</v>
      </c>
      <c r="M54454" s="2">
        <v>6854577185</v>
      </c>
      <c r="N54454" s="2">
        <v>-2720473392</v>
      </c>
      <c r="O54454" s="2">
        <v>4538979900</v>
      </c>
    </row>
    <row r="54455" spans="1:15" x14ac:dyDescent="0.3">
      <c r="A54455" t="s">
        <v>13660</v>
      </c>
      <c r="B54455" t="s">
        <v>12060</v>
      </c>
      <c r="C54455" t="s">
        <v>12061</v>
      </c>
      <c r="D54455" t="s">
        <v>195</v>
      </c>
      <c r="E54455">
        <v>759</v>
      </c>
      <c r="F54455" t="s">
        <v>974</v>
      </c>
      <c r="G54455">
        <v>12</v>
      </c>
      <c r="H54455">
        <v>44926</v>
      </c>
      <c r="I54455" t="s">
        <v>17</v>
      </c>
      <c r="J54455" t="s">
        <v>18</v>
      </c>
      <c r="K54455" t="s">
        <v>1502</v>
      </c>
      <c r="L54455" t="s">
        <v>12071</v>
      </c>
      <c r="M54455" s="2">
        <v>6854577185</v>
      </c>
      <c r="N54455" s="2">
        <v>-2720473392</v>
      </c>
      <c r="O54455" s="2">
        <v>4538979900</v>
      </c>
    </row>
    <row r="54456" spans="1:15" x14ac:dyDescent="0.3">
      <c r="A54456" t="s">
        <v>13660</v>
      </c>
      <c r="B54456" t="s">
        <v>12060</v>
      </c>
      <c r="C54456" t="s">
        <v>12061</v>
      </c>
      <c r="D54456" t="s">
        <v>195</v>
      </c>
      <c r="E54456">
        <v>759</v>
      </c>
      <c r="F54456" t="s">
        <v>974</v>
      </c>
      <c r="G54456">
        <v>12</v>
      </c>
      <c r="H54456">
        <v>44926</v>
      </c>
      <c r="I54456" t="s">
        <v>17</v>
      </c>
      <c r="J54456" t="s">
        <v>18</v>
      </c>
      <c r="K54456" t="s">
        <v>1394</v>
      </c>
      <c r="L54456" t="s">
        <v>1596</v>
      </c>
      <c r="M54456" s="2">
        <v>32342908275</v>
      </c>
      <c r="N54456" s="2">
        <v>24029184507</v>
      </c>
      <c r="O54456" s="2">
        <v>28702292568</v>
      </c>
    </row>
    <row r="54457" spans="1:15" x14ac:dyDescent="0.3">
      <c r="A54457" t="s">
        <v>13660</v>
      </c>
      <c r="B54457" t="s">
        <v>12060</v>
      </c>
      <c r="C54457" t="s">
        <v>12061</v>
      </c>
      <c r="D54457" t="s">
        <v>195</v>
      </c>
      <c r="E54457">
        <v>759</v>
      </c>
      <c r="F54457" t="s">
        <v>974</v>
      </c>
      <c r="G54457">
        <v>12</v>
      </c>
      <c r="H54457">
        <v>44926</v>
      </c>
      <c r="I54457" t="s">
        <v>17</v>
      </c>
      <c r="J54457" t="s">
        <v>18</v>
      </c>
      <c r="K54457" t="s">
        <v>13025</v>
      </c>
      <c r="L54457" t="s">
        <v>2674</v>
      </c>
    </row>
    <row r="54458" spans="1:15" x14ac:dyDescent="0.3">
      <c r="A54458" t="s">
        <v>13660</v>
      </c>
      <c r="B54458" t="s">
        <v>12060</v>
      </c>
      <c r="C54458" t="s">
        <v>12061</v>
      </c>
      <c r="D54458" t="s">
        <v>195</v>
      </c>
      <c r="E54458">
        <v>759</v>
      </c>
      <c r="F54458" t="s">
        <v>974</v>
      </c>
      <c r="G54458">
        <v>12</v>
      </c>
      <c r="H54458">
        <v>44926</v>
      </c>
      <c r="I54458" t="s">
        <v>17</v>
      </c>
      <c r="J54458" t="s">
        <v>18</v>
      </c>
      <c r="K54458" t="s">
        <v>13026</v>
      </c>
      <c r="L54458" t="s">
        <v>14978</v>
      </c>
      <c r="M54458" s="2">
        <v>20441034961</v>
      </c>
      <c r="N54458" s="2">
        <v>22261012024</v>
      </c>
      <c r="O54458" s="2">
        <v>19956837736</v>
      </c>
    </row>
    <row r="54459" spans="1:15" x14ac:dyDescent="0.3">
      <c r="A54459" t="s">
        <v>13660</v>
      </c>
      <c r="B54459" t="s">
        <v>12060</v>
      </c>
      <c r="C54459" t="s">
        <v>12061</v>
      </c>
      <c r="D54459" t="s">
        <v>195</v>
      </c>
      <c r="E54459">
        <v>759</v>
      </c>
      <c r="F54459" t="s">
        <v>974</v>
      </c>
      <c r="G54459">
        <v>12</v>
      </c>
      <c r="H54459">
        <v>44926</v>
      </c>
      <c r="I54459" t="s">
        <v>17</v>
      </c>
      <c r="J54459" t="s">
        <v>18</v>
      </c>
      <c r="K54459" t="s">
        <v>13028</v>
      </c>
      <c r="L54459" t="s">
        <v>407</v>
      </c>
      <c r="M54459" s="2">
        <v>5047296129</v>
      </c>
      <c r="N54459" s="2">
        <v>4488645875</v>
      </c>
      <c r="O54459" s="2">
        <v>4206474932</v>
      </c>
    </row>
    <row r="54460" spans="1:15" x14ac:dyDescent="0.3">
      <c r="A54460" t="s">
        <v>13660</v>
      </c>
      <c r="B54460" t="s">
        <v>12060</v>
      </c>
      <c r="C54460" t="s">
        <v>12061</v>
      </c>
      <c r="D54460" t="s">
        <v>195</v>
      </c>
      <c r="E54460">
        <v>759</v>
      </c>
      <c r="F54460" t="s">
        <v>974</v>
      </c>
      <c r="G54460">
        <v>12</v>
      </c>
      <c r="H54460">
        <v>44926</v>
      </c>
      <c r="I54460" t="s">
        <v>17</v>
      </c>
      <c r="J54460" t="s">
        <v>18</v>
      </c>
      <c r="K54460" t="s">
        <v>13665</v>
      </c>
      <c r="L54460" t="s">
        <v>2678</v>
      </c>
    </row>
    <row r="54461" spans="1:15" x14ac:dyDescent="0.3">
      <c r="A54461" t="s">
        <v>13660</v>
      </c>
      <c r="B54461" t="s">
        <v>12060</v>
      </c>
      <c r="C54461" t="s">
        <v>12061</v>
      </c>
      <c r="D54461" t="s">
        <v>195</v>
      </c>
      <c r="E54461">
        <v>759</v>
      </c>
      <c r="F54461" t="s">
        <v>974</v>
      </c>
      <c r="G54461">
        <v>12</v>
      </c>
      <c r="H54461">
        <v>44926</v>
      </c>
      <c r="I54461" t="s">
        <v>17</v>
      </c>
      <c r="J54461" t="s">
        <v>18</v>
      </c>
      <c r="K54461" t="s">
        <v>13667</v>
      </c>
      <c r="L54461" t="s">
        <v>14978</v>
      </c>
      <c r="M54461" s="2">
        <v>27295612146</v>
      </c>
      <c r="N54461" s="2">
        <v>19540538632</v>
      </c>
      <c r="O54461" s="2">
        <v>24495817636</v>
      </c>
    </row>
    <row r="54462" spans="1:15" x14ac:dyDescent="0.3">
      <c r="A54462" t="s">
        <v>13660</v>
      </c>
      <c r="B54462" t="s">
        <v>12060</v>
      </c>
      <c r="C54462" t="s">
        <v>12061</v>
      </c>
      <c r="D54462" t="s">
        <v>195</v>
      </c>
      <c r="E54462">
        <v>759</v>
      </c>
      <c r="F54462" t="s">
        <v>974</v>
      </c>
      <c r="G54462">
        <v>12</v>
      </c>
      <c r="H54462">
        <v>44926</v>
      </c>
      <c r="I54462" t="s">
        <v>17</v>
      </c>
      <c r="J54462" t="s">
        <v>18</v>
      </c>
      <c r="K54462" t="s">
        <v>13668</v>
      </c>
      <c r="L54462" t="s">
        <v>407</v>
      </c>
      <c r="M54462" s="2">
        <v>5047296129</v>
      </c>
      <c r="N54462" s="2">
        <v>4488645875</v>
      </c>
      <c r="O54462" s="2">
        <v>4206474932</v>
      </c>
    </row>
    <row r="54463" spans="1:15" x14ac:dyDescent="0.3">
      <c r="A54463" t="s">
        <v>13660</v>
      </c>
      <c r="B54463" t="s">
        <v>12060</v>
      </c>
      <c r="C54463" t="s">
        <v>12061</v>
      </c>
      <c r="D54463" t="s">
        <v>195</v>
      </c>
      <c r="E54463">
        <v>759</v>
      </c>
      <c r="F54463" t="s">
        <v>974</v>
      </c>
      <c r="G54463">
        <v>12</v>
      </c>
      <c r="H54463">
        <v>44926</v>
      </c>
      <c r="I54463" t="s">
        <v>17</v>
      </c>
      <c r="J54463" t="s">
        <v>18</v>
      </c>
      <c r="K54463" t="s">
        <v>37</v>
      </c>
      <c r="L54463" t="s">
        <v>364</v>
      </c>
    </row>
    <row r="54464" spans="1:15" x14ac:dyDescent="0.3">
      <c r="A54464" t="s">
        <v>13660</v>
      </c>
      <c r="B54464" t="s">
        <v>12060</v>
      </c>
      <c r="C54464" t="s">
        <v>12061</v>
      </c>
      <c r="D54464" t="s">
        <v>195</v>
      </c>
      <c r="E54464">
        <v>759</v>
      </c>
      <c r="F54464" t="s">
        <v>974</v>
      </c>
      <c r="G54464">
        <v>12</v>
      </c>
      <c r="H54464">
        <v>44926</v>
      </c>
      <c r="I54464" t="s">
        <v>17</v>
      </c>
      <c r="J54464" t="s">
        <v>18</v>
      </c>
      <c r="K54464" t="s">
        <v>39</v>
      </c>
      <c r="L54464" t="s">
        <v>439</v>
      </c>
      <c r="M54464" s="2">
        <v>4582</v>
      </c>
      <c r="N54464" s="2">
        <v>4990</v>
      </c>
      <c r="O54464" s="2">
        <v>4474</v>
      </c>
    </row>
    <row r="54465" spans="1:15" x14ac:dyDescent="0.3">
      <c r="A54465" t="s">
        <v>13660</v>
      </c>
      <c r="B54465" t="s">
        <v>12072</v>
      </c>
      <c r="C54465" t="s">
        <v>12073</v>
      </c>
      <c r="D54465" t="s">
        <v>15</v>
      </c>
      <c r="E54465">
        <v>232</v>
      </c>
      <c r="F54465" t="s">
        <v>1156</v>
      </c>
      <c r="G54465">
        <v>12</v>
      </c>
      <c r="H54465">
        <v>44926</v>
      </c>
      <c r="I54465" t="s">
        <v>17</v>
      </c>
      <c r="J54465" t="s">
        <v>18</v>
      </c>
      <c r="K54465" t="s">
        <v>46</v>
      </c>
      <c r="L54465" t="s">
        <v>105</v>
      </c>
      <c r="M54465" s="2">
        <v>358774066756</v>
      </c>
      <c r="N54465" s="2">
        <v>271738137334</v>
      </c>
      <c r="O54465" s="2">
        <v>203694763872</v>
      </c>
    </row>
    <row r="54466" spans="1:15" x14ac:dyDescent="0.3">
      <c r="A54466" t="s">
        <v>13660</v>
      </c>
      <c r="B54466" t="s">
        <v>12072</v>
      </c>
      <c r="C54466" t="s">
        <v>12073</v>
      </c>
      <c r="D54466" t="s">
        <v>15</v>
      </c>
      <c r="E54466">
        <v>232</v>
      </c>
      <c r="F54466" t="s">
        <v>1156</v>
      </c>
      <c r="G54466">
        <v>12</v>
      </c>
      <c r="H54466">
        <v>44926</v>
      </c>
      <c r="I54466" t="s">
        <v>17</v>
      </c>
      <c r="J54466" t="s">
        <v>18</v>
      </c>
      <c r="K54466" t="s">
        <v>48</v>
      </c>
      <c r="L54466" t="s">
        <v>49</v>
      </c>
      <c r="M54466" s="2">
        <v>321088931470</v>
      </c>
      <c r="N54466" s="2">
        <v>236920579874</v>
      </c>
      <c r="O54466" s="2">
        <v>179689003115</v>
      </c>
    </row>
    <row r="54467" spans="1:15" x14ac:dyDescent="0.3">
      <c r="A54467" t="s">
        <v>13660</v>
      </c>
      <c r="B54467" t="s">
        <v>12072</v>
      </c>
      <c r="C54467" t="s">
        <v>12073</v>
      </c>
      <c r="D54467" t="s">
        <v>15</v>
      </c>
      <c r="E54467">
        <v>232</v>
      </c>
      <c r="F54467" t="s">
        <v>1156</v>
      </c>
      <c r="G54467">
        <v>12</v>
      </c>
      <c r="H54467">
        <v>44926</v>
      </c>
      <c r="I54467" t="s">
        <v>17</v>
      </c>
      <c r="J54467" t="s">
        <v>18</v>
      </c>
      <c r="K54467" t="s">
        <v>50</v>
      </c>
      <c r="L54467" t="s">
        <v>51</v>
      </c>
      <c r="M54467" s="2">
        <v>37685135286</v>
      </c>
      <c r="N54467" s="2">
        <v>34817557460</v>
      </c>
      <c r="O54467" s="2">
        <v>24005760757</v>
      </c>
    </row>
    <row r="54468" spans="1:15" x14ac:dyDescent="0.3">
      <c r="A54468" t="s">
        <v>13660</v>
      </c>
      <c r="B54468" t="s">
        <v>12072</v>
      </c>
      <c r="C54468" t="s">
        <v>12073</v>
      </c>
      <c r="D54468" t="s">
        <v>15</v>
      </c>
      <c r="E54468">
        <v>232</v>
      </c>
      <c r="F54468" t="s">
        <v>1156</v>
      </c>
      <c r="G54468">
        <v>12</v>
      </c>
      <c r="H54468">
        <v>44926</v>
      </c>
      <c r="I54468" t="s">
        <v>17</v>
      </c>
      <c r="J54468" t="s">
        <v>18</v>
      </c>
      <c r="K54468" t="s">
        <v>21</v>
      </c>
      <c r="L54468" t="s">
        <v>22</v>
      </c>
      <c r="M54468" s="2">
        <v>27164938298</v>
      </c>
      <c r="N54468" s="2">
        <v>26228424051</v>
      </c>
      <c r="O54468" s="2">
        <v>18824539911</v>
      </c>
    </row>
    <row r="54469" spans="1:15" x14ac:dyDescent="0.3">
      <c r="A54469" t="s">
        <v>13660</v>
      </c>
      <c r="B54469" t="s">
        <v>12072</v>
      </c>
      <c r="C54469" t="s">
        <v>12073</v>
      </c>
      <c r="D54469" t="s">
        <v>15</v>
      </c>
      <c r="E54469">
        <v>232</v>
      </c>
      <c r="F54469" t="s">
        <v>1156</v>
      </c>
      <c r="G54469">
        <v>12</v>
      </c>
      <c r="H54469">
        <v>44926</v>
      </c>
      <c r="I54469" t="s">
        <v>17</v>
      </c>
      <c r="J54469" t="s">
        <v>18</v>
      </c>
      <c r="K54469" t="s">
        <v>23</v>
      </c>
      <c r="L54469" t="s">
        <v>61</v>
      </c>
      <c r="M54469" s="2">
        <v>10520196988</v>
      </c>
      <c r="N54469" s="2">
        <v>8589133409</v>
      </c>
      <c r="O54469" s="2">
        <v>5181220846</v>
      </c>
    </row>
    <row r="54470" spans="1:15" x14ac:dyDescent="0.3">
      <c r="A54470" t="s">
        <v>13660</v>
      </c>
      <c r="B54470" t="s">
        <v>12072</v>
      </c>
      <c r="C54470" t="s">
        <v>12073</v>
      </c>
      <c r="D54470" t="s">
        <v>15</v>
      </c>
      <c r="E54470">
        <v>232</v>
      </c>
      <c r="F54470" t="s">
        <v>1156</v>
      </c>
      <c r="G54470">
        <v>12</v>
      </c>
      <c r="H54470">
        <v>44926</v>
      </c>
      <c r="I54470" t="s">
        <v>17</v>
      </c>
      <c r="J54470" t="s">
        <v>18</v>
      </c>
      <c r="K54470" t="s">
        <v>53</v>
      </c>
      <c r="L54470" t="s">
        <v>93</v>
      </c>
      <c r="M54470" s="2">
        <v>562238319</v>
      </c>
      <c r="N54470" s="2">
        <v>3724992835</v>
      </c>
      <c r="O54470" s="2">
        <v>532357859</v>
      </c>
    </row>
    <row r="54471" spans="1:15" x14ac:dyDescent="0.3">
      <c r="A54471" t="s">
        <v>13660</v>
      </c>
      <c r="B54471" t="s">
        <v>12072</v>
      </c>
      <c r="C54471" t="s">
        <v>12073</v>
      </c>
      <c r="D54471" t="s">
        <v>15</v>
      </c>
      <c r="E54471">
        <v>232</v>
      </c>
      <c r="F54471" t="s">
        <v>1156</v>
      </c>
      <c r="G54471">
        <v>12</v>
      </c>
      <c r="H54471">
        <v>44926</v>
      </c>
      <c r="I54471" t="s">
        <v>17</v>
      </c>
      <c r="J54471" t="s">
        <v>18</v>
      </c>
      <c r="K54471" t="s">
        <v>55</v>
      </c>
      <c r="L54471" t="s">
        <v>94</v>
      </c>
      <c r="M54471" s="2">
        <v>9245238714</v>
      </c>
      <c r="N54471" s="2">
        <v>4661340668</v>
      </c>
      <c r="O54471" s="2">
        <v>1973002681</v>
      </c>
    </row>
    <row r="54472" spans="1:15" x14ac:dyDescent="0.3">
      <c r="A54472" t="s">
        <v>13660</v>
      </c>
      <c r="B54472" t="s">
        <v>12072</v>
      </c>
      <c r="C54472" t="s">
        <v>12073</v>
      </c>
      <c r="D54472" t="s">
        <v>15</v>
      </c>
      <c r="E54472">
        <v>232</v>
      </c>
      <c r="F54472" t="s">
        <v>1156</v>
      </c>
      <c r="G54472">
        <v>12</v>
      </c>
      <c r="H54472">
        <v>44926</v>
      </c>
      <c r="I54472" t="s">
        <v>17</v>
      </c>
      <c r="J54472" t="s">
        <v>18</v>
      </c>
      <c r="K54472" t="s">
        <v>27</v>
      </c>
      <c r="L54472" t="s">
        <v>28</v>
      </c>
      <c r="M54472" s="2">
        <v>933431415</v>
      </c>
      <c r="N54472" s="2">
        <v>369746494</v>
      </c>
      <c r="O54472" s="2">
        <v>374781369</v>
      </c>
    </row>
    <row r="54473" spans="1:15" x14ac:dyDescent="0.3">
      <c r="A54473" t="s">
        <v>13660</v>
      </c>
      <c r="B54473" t="s">
        <v>12072</v>
      </c>
      <c r="C54473" t="s">
        <v>12073</v>
      </c>
      <c r="D54473" t="s">
        <v>15</v>
      </c>
      <c r="E54473">
        <v>232</v>
      </c>
      <c r="F54473" t="s">
        <v>1156</v>
      </c>
      <c r="G54473">
        <v>12</v>
      </c>
      <c r="H54473">
        <v>44926</v>
      </c>
      <c r="I54473" t="s">
        <v>17</v>
      </c>
      <c r="J54473" t="s">
        <v>18</v>
      </c>
      <c r="K54473" t="s">
        <v>29</v>
      </c>
      <c r="L54473" t="s">
        <v>52</v>
      </c>
      <c r="M54473" s="2">
        <v>3161853549</v>
      </c>
      <c r="N54473" s="2">
        <v>1817911672</v>
      </c>
      <c r="O54473" s="2">
        <v>1852142235</v>
      </c>
    </row>
    <row r="54474" spans="1:15" x14ac:dyDescent="0.3">
      <c r="A54474" t="s">
        <v>13660</v>
      </c>
      <c r="B54474" t="s">
        <v>12072</v>
      </c>
      <c r="C54474" t="s">
        <v>12073</v>
      </c>
      <c r="D54474" t="s">
        <v>15</v>
      </c>
      <c r="E54474">
        <v>232</v>
      </c>
      <c r="F54474" t="s">
        <v>1156</v>
      </c>
      <c r="G54474">
        <v>12</v>
      </c>
      <c r="H54474">
        <v>44926</v>
      </c>
      <c r="I54474" t="s">
        <v>17</v>
      </c>
      <c r="J54474" t="s">
        <v>18</v>
      </c>
      <c r="K54474" t="s">
        <v>21363</v>
      </c>
      <c r="L54474" t="s">
        <v>613</v>
      </c>
      <c r="M54474" s="2">
        <v>1429212108</v>
      </c>
      <c r="N54474" s="2">
        <v>1171710186</v>
      </c>
      <c r="O54474" s="2">
        <v>841695743</v>
      </c>
    </row>
    <row r="54475" spans="1:15" x14ac:dyDescent="0.3">
      <c r="A54475" t="s">
        <v>13660</v>
      </c>
      <c r="B54475" t="s">
        <v>12072</v>
      </c>
      <c r="C54475" t="s">
        <v>12073</v>
      </c>
      <c r="D54475" t="s">
        <v>15</v>
      </c>
      <c r="E54475">
        <v>232</v>
      </c>
      <c r="F54475" t="s">
        <v>1156</v>
      </c>
      <c r="G54475">
        <v>12</v>
      </c>
      <c r="H54475">
        <v>44926</v>
      </c>
      <c r="I54475" t="s">
        <v>17</v>
      </c>
      <c r="J54475" t="s">
        <v>18</v>
      </c>
      <c r="K54475" t="s">
        <v>31</v>
      </c>
      <c r="L54475" t="s">
        <v>7158</v>
      </c>
      <c r="M54475" s="2">
        <v>1037986567</v>
      </c>
      <c r="N54475" s="2">
        <v>7376330584</v>
      </c>
      <c r="O54475" s="2">
        <v>3104910901</v>
      </c>
    </row>
    <row r="54476" spans="1:15" x14ac:dyDescent="0.3">
      <c r="A54476" t="s">
        <v>13660</v>
      </c>
      <c r="B54476" t="s">
        <v>12072</v>
      </c>
      <c r="C54476" t="s">
        <v>12073</v>
      </c>
      <c r="D54476" t="s">
        <v>15</v>
      </c>
      <c r="E54476">
        <v>232</v>
      </c>
      <c r="F54476" t="s">
        <v>1156</v>
      </c>
      <c r="G54476">
        <v>12</v>
      </c>
      <c r="H54476">
        <v>44926</v>
      </c>
      <c r="I54476" t="s">
        <v>17</v>
      </c>
      <c r="J54476" t="s">
        <v>18</v>
      </c>
      <c r="K54476" t="s">
        <v>33</v>
      </c>
      <c r="L54476" t="s">
        <v>233</v>
      </c>
      <c r="M54476" s="2">
        <v>228774813</v>
      </c>
      <c r="N54476" s="2">
        <v>1691905076</v>
      </c>
      <c r="O54476" s="2">
        <v>1317113871</v>
      </c>
    </row>
    <row r="54477" spans="1:15" x14ac:dyDescent="0.3">
      <c r="A54477" t="s">
        <v>13660</v>
      </c>
      <c r="B54477" t="s">
        <v>12072</v>
      </c>
      <c r="C54477" t="s">
        <v>12073</v>
      </c>
      <c r="D54477" t="s">
        <v>15</v>
      </c>
      <c r="E54477">
        <v>232</v>
      </c>
      <c r="F54477" t="s">
        <v>1156</v>
      </c>
      <c r="G54477">
        <v>12</v>
      </c>
      <c r="H54477">
        <v>44926</v>
      </c>
      <c r="I54477" t="s">
        <v>17</v>
      </c>
      <c r="J54477" t="s">
        <v>18</v>
      </c>
      <c r="K54477" t="s">
        <v>69</v>
      </c>
      <c r="L54477" t="s">
        <v>70</v>
      </c>
      <c r="M54477" s="2">
        <v>809211754</v>
      </c>
      <c r="N54477" s="2">
        <v>5684425508</v>
      </c>
      <c r="O54477" s="2">
        <v>1787797030</v>
      </c>
    </row>
    <row r="54478" spans="1:15" x14ac:dyDescent="0.3">
      <c r="A54478" t="s">
        <v>13660</v>
      </c>
      <c r="B54478" t="s">
        <v>12072</v>
      </c>
      <c r="C54478" t="s">
        <v>12073</v>
      </c>
      <c r="D54478" t="s">
        <v>15</v>
      </c>
      <c r="E54478">
        <v>232</v>
      </c>
      <c r="F54478" t="s">
        <v>1156</v>
      </c>
      <c r="G54478">
        <v>12</v>
      </c>
      <c r="H54478">
        <v>44926</v>
      </c>
      <c r="I54478" t="s">
        <v>17</v>
      </c>
      <c r="J54478" t="s">
        <v>18</v>
      </c>
      <c r="K54478" t="s">
        <v>71</v>
      </c>
      <c r="L54478" t="s">
        <v>72</v>
      </c>
      <c r="O54478" s="2">
        <v>-312030828</v>
      </c>
    </row>
    <row r="54479" spans="1:15" x14ac:dyDescent="0.3">
      <c r="A54479" t="s">
        <v>13660</v>
      </c>
      <c r="B54479" t="s">
        <v>12072</v>
      </c>
      <c r="C54479" t="s">
        <v>12073</v>
      </c>
      <c r="D54479" t="s">
        <v>15</v>
      </c>
      <c r="E54479">
        <v>232</v>
      </c>
      <c r="F54479" t="s">
        <v>1156</v>
      </c>
      <c r="G54479">
        <v>12</v>
      </c>
      <c r="H54479">
        <v>44926</v>
      </c>
      <c r="I54479" t="s">
        <v>17</v>
      </c>
      <c r="J54479" t="s">
        <v>18</v>
      </c>
      <c r="K54479" t="s">
        <v>35</v>
      </c>
      <c r="L54479" t="s">
        <v>73</v>
      </c>
      <c r="M54479" s="2">
        <v>809211754</v>
      </c>
      <c r="N54479" s="2">
        <v>5684425508</v>
      </c>
      <c r="O54479" s="2">
        <v>1475766202</v>
      </c>
    </row>
    <row r="54480" spans="1:15" x14ac:dyDescent="0.3">
      <c r="A54480" t="s">
        <v>13660</v>
      </c>
      <c r="B54480" t="s">
        <v>12072</v>
      </c>
      <c r="C54480" t="s">
        <v>12073</v>
      </c>
      <c r="D54480" t="s">
        <v>15</v>
      </c>
      <c r="E54480">
        <v>232</v>
      </c>
      <c r="F54480" t="s">
        <v>1156</v>
      </c>
      <c r="G54480">
        <v>12</v>
      </c>
      <c r="H54480">
        <v>44926</v>
      </c>
      <c r="I54480" t="s">
        <v>17</v>
      </c>
      <c r="J54480" t="s">
        <v>18</v>
      </c>
      <c r="K54480" t="s">
        <v>13025</v>
      </c>
      <c r="L54480" t="s">
        <v>13035</v>
      </c>
    </row>
    <row r="54481" spans="1:15" x14ac:dyDescent="0.3">
      <c r="A54481" t="s">
        <v>13660</v>
      </c>
      <c r="B54481" t="s">
        <v>12072</v>
      </c>
      <c r="C54481" t="s">
        <v>12073</v>
      </c>
      <c r="D54481" t="s">
        <v>15</v>
      </c>
      <c r="E54481">
        <v>232</v>
      </c>
      <c r="F54481" t="s">
        <v>1156</v>
      </c>
      <c r="G54481">
        <v>12</v>
      </c>
      <c r="H54481">
        <v>44926</v>
      </c>
      <c r="I54481" t="s">
        <v>17</v>
      </c>
      <c r="J54481" t="s">
        <v>18</v>
      </c>
      <c r="K54481" t="s">
        <v>13026</v>
      </c>
      <c r="L54481" t="s">
        <v>6531</v>
      </c>
      <c r="M54481" s="2">
        <v>809211754</v>
      </c>
      <c r="N54481" s="2">
        <v>5684425508</v>
      </c>
      <c r="O54481" s="2">
        <v>1475766202</v>
      </c>
    </row>
    <row r="54482" spans="1:15" x14ac:dyDescent="0.3">
      <c r="A54482" t="s">
        <v>13660</v>
      </c>
      <c r="B54482" t="s">
        <v>12072</v>
      </c>
      <c r="C54482" t="s">
        <v>12073</v>
      </c>
      <c r="D54482" t="s">
        <v>15</v>
      </c>
      <c r="E54482">
        <v>232</v>
      </c>
      <c r="F54482" t="s">
        <v>1156</v>
      </c>
      <c r="G54482">
        <v>12</v>
      </c>
      <c r="H54482">
        <v>44926</v>
      </c>
      <c r="I54482" t="s">
        <v>17</v>
      </c>
      <c r="J54482" t="s">
        <v>18</v>
      </c>
      <c r="K54482" t="s">
        <v>13028</v>
      </c>
      <c r="L54482" t="s">
        <v>6535</v>
      </c>
    </row>
    <row r="54483" spans="1:15" x14ac:dyDescent="0.3">
      <c r="A54483" t="s">
        <v>13660</v>
      </c>
      <c r="B54483" t="s">
        <v>12072</v>
      </c>
      <c r="C54483" t="s">
        <v>12073</v>
      </c>
      <c r="D54483" t="s">
        <v>15</v>
      </c>
      <c r="E54483">
        <v>232</v>
      </c>
      <c r="F54483" t="s">
        <v>1156</v>
      </c>
      <c r="G54483">
        <v>12</v>
      </c>
      <c r="H54483">
        <v>44926</v>
      </c>
      <c r="I54483" t="s">
        <v>17</v>
      </c>
      <c r="J54483" t="s">
        <v>18</v>
      </c>
      <c r="K54483" t="s">
        <v>1405</v>
      </c>
      <c r="L54483" t="s">
        <v>1406</v>
      </c>
      <c r="M54483" s="2">
        <v>-33088070162</v>
      </c>
      <c r="N54483" s="2">
        <v>40294577334</v>
      </c>
      <c r="O54483" s="2">
        <v>3019341086</v>
      </c>
    </row>
    <row r="54484" spans="1:15" x14ac:dyDescent="0.3">
      <c r="A54484" t="s">
        <v>13660</v>
      </c>
      <c r="B54484" t="s">
        <v>12072</v>
      </c>
      <c r="C54484" t="s">
        <v>12073</v>
      </c>
      <c r="D54484" t="s">
        <v>15</v>
      </c>
      <c r="E54484">
        <v>232</v>
      </c>
      <c r="F54484" t="s">
        <v>1156</v>
      </c>
      <c r="G54484">
        <v>12</v>
      </c>
      <c r="H54484">
        <v>44926</v>
      </c>
      <c r="I54484" t="s">
        <v>17</v>
      </c>
      <c r="J54484" t="s">
        <v>18</v>
      </c>
      <c r="K54484" t="s">
        <v>1394</v>
      </c>
      <c r="L54484" t="s">
        <v>1395</v>
      </c>
      <c r="M54484" s="2">
        <v>-32278858408</v>
      </c>
      <c r="N54484" s="2">
        <v>45979002842</v>
      </c>
      <c r="O54484" s="2">
        <v>4495107288</v>
      </c>
    </row>
    <row r="54485" spans="1:15" x14ac:dyDescent="0.3">
      <c r="A54485" t="s">
        <v>13660</v>
      </c>
      <c r="B54485" t="s">
        <v>12072</v>
      </c>
      <c r="C54485" t="s">
        <v>12073</v>
      </c>
      <c r="D54485" t="s">
        <v>15</v>
      </c>
      <c r="E54485">
        <v>232</v>
      </c>
      <c r="F54485" t="s">
        <v>1156</v>
      </c>
      <c r="G54485">
        <v>12</v>
      </c>
      <c r="H54485">
        <v>44926</v>
      </c>
      <c r="I54485" t="s">
        <v>17</v>
      </c>
      <c r="J54485" t="s">
        <v>18</v>
      </c>
      <c r="K54485" t="s">
        <v>13665</v>
      </c>
      <c r="L54485" t="s">
        <v>13666</v>
      </c>
    </row>
    <row r="54486" spans="1:15" x14ac:dyDescent="0.3">
      <c r="A54486" t="s">
        <v>13660</v>
      </c>
      <c r="B54486" t="s">
        <v>12072</v>
      </c>
      <c r="C54486" t="s">
        <v>12073</v>
      </c>
      <c r="D54486" t="s">
        <v>15</v>
      </c>
      <c r="E54486">
        <v>232</v>
      </c>
      <c r="F54486" t="s">
        <v>1156</v>
      </c>
      <c r="G54486">
        <v>12</v>
      </c>
      <c r="H54486">
        <v>44926</v>
      </c>
      <c r="I54486" t="s">
        <v>17</v>
      </c>
      <c r="J54486" t="s">
        <v>18</v>
      </c>
      <c r="K54486" t="s">
        <v>13667</v>
      </c>
      <c r="L54486" t="s">
        <v>2461</v>
      </c>
      <c r="M54486" s="2">
        <v>-32278858408</v>
      </c>
      <c r="N54486" s="2">
        <v>45979002842</v>
      </c>
      <c r="O54486" s="2">
        <v>4495107288</v>
      </c>
    </row>
    <row r="54487" spans="1:15" x14ac:dyDescent="0.3">
      <c r="A54487" t="s">
        <v>13660</v>
      </c>
      <c r="B54487" t="s">
        <v>12072</v>
      </c>
      <c r="C54487" t="s">
        <v>12073</v>
      </c>
      <c r="D54487" t="s">
        <v>15</v>
      </c>
      <c r="E54487">
        <v>232</v>
      </c>
      <c r="F54487" t="s">
        <v>1156</v>
      </c>
      <c r="G54487">
        <v>12</v>
      </c>
      <c r="H54487">
        <v>44926</v>
      </c>
      <c r="I54487" t="s">
        <v>17</v>
      </c>
      <c r="J54487" t="s">
        <v>18</v>
      </c>
      <c r="K54487" t="s">
        <v>13668</v>
      </c>
      <c r="L54487" t="s">
        <v>2463</v>
      </c>
    </row>
    <row r="54488" spans="1:15" x14ac:dyDescent="0.3">
      <c r="A54488" t="s">
        <v>13660</v>
      </c>
      <c r="B54488" t="s">
        <v>12072</v>
      </c>
      <c r="C54488" t="s">
        <v>12073</v>
      </c>
      <c r="D54488" t="s">
        <v>15</v>
      </c>
      <c r="E54488">
        <v>232</v>
      </c>
      <c r="F54488" t="s">
        <v>1156</v>
      </c>
      <c r="G54488">
        <v>12</v>
      </c>
      <c r="H54488">
        <v>44926</v>
      </c>
      <c r="I54488" t="s">
        <v>17</v>
      </c>
      <c r="J54488" t="s">
        <v>18</v>
      </c>
      <c r="K54488" t="s">
        <v>37</v>
      </c>
      <c r="L54488" t="s">
        <v>38</v>
      </c>
    </row>
    <row r="54489" spans="1:15" x14ac:dyDescent="0.3">
      <c r="A54489" t="s">
        <v>13660</v>
      </c>
      <c r="B54489" t="s">
        <v>12072</v>
      </c>
      <c r="C54489" t="s">
        <v>12073</v>
      </c>
      <c r="D54489" t="s">
        <v>15</v>
      </c>
      <c r="E54489">
        <v>232</v>
      </c>
      <c r="F54489" t="s">
        <v>1156</v>
      </c>
      <c r="G54489">
        <v>12</v>
      </c>
      <c r="H54489">
        <v>44926</v>
      </c>
      <c r="I54489" t="s">
        <v>17</v>
      </c>
      <c r="J54489" t="s">
        <v>18</v>
      </c>
      <c r="K54489" t="s">
        <v>39</v>
      </c>
      <c r="L54489" t="s">
        <v>74</v>
      </c>
      <c r="M54489" s="2">
        <v>23</v>
      </c>
      <c r="N54489" s="2">
        <v>182</v>
      </c>
      <c r="O54489" s="2">
        <v>66</v>
      </c>
    </row>
    <row r="54490" spans="1:15" x14ac:dyDescent="0.3">
      <c r="A54490" t="s">
        <v>13660</v>
      </c>
      <c r="B54490" t="s">
        <v>12072</v>
      </c>
      <c r="C54490" t="s">
        <v>12073</v>
      </c>
      <c r="D54490" t="s">
        <v>15</v>
      </c>
      <c r="E54490">
        <v>232</v>
      </c>
      <c r="F54490" t="s">
        <v>1156</v>
      </c>
      <c r="G54490">
        <v>12</v>
      </c>
      <c r="H54490">
        <v>44926</v>
      </c>
      <c r="I54490" t="s">
        <v>17</v>
      </c>
      <c r="J54490" t="s">
        <v>18</v>
      </c>
      <c r="K54490" t="s">
        <v>41</v>
      </c>
      <c r="L54490" t="s">
        <v>75</v>
      </c>
      <c r="M54490" s="2">
        <v>23</v>
      </c>
      <c r="N54490" s="2">
        <v>182</v>
      </c>
      <c r="O54490" s="2">
        <v>80</v>
      </c>
    </row>
    <row r="54491" spans="1:15" x14ac:dyDescent="0.3">
      <c r="A54491" t="s">
        <v>13660</v>
      </c>
      <c r="B54491" t="s">
        <v>12075</v>
      </c>
      <c r="C54491" t="s">
        <v>12076</v>
      </c>
      <c r="D54491" t="s">
        <v>15</v>
      </c>
      <c r="E54491">
        <v>281</v>
      </c>
      <c r="F54491" t="s">
        <v>3258</v>
      </c>
      <c r="G54491">
        <v>12</v>
      </c>
      <c r="H54491">
        <v>44926</v>
      </c>
      <c r="I54491" t="s">
        <v>17</v>
      </c>
      <c r="J54491" t="s">
        <v>18</v>
      </c>
      <c r="K54491" t="s">
        <v>46</v>
      </c>
      <c r="L54491" t="s">
        <v>47</v>
      </c>
      <c r="M54491" s="2">
        <v>1168134977282</v>
      </c>
      <c r="N54491" s="2">
        <v>962228396481</v>
      </c>
      <c r="O54491" s="2">
        <v>802497228350</v>
      </c>
    </row>
    <row r="54492" spans="1:15" x14ac:dyDescent="0.3">
      <c r="A54492" t="s">
        <v>13660</v>
      </c>
      <c r="B54492" t="s">
        <v>12075</v>
      </c>
      <c r="C54492" t="s">
        <v>12076</v>
      </c>
      <c r="D54492" t="s">
        <v>15</v>
      </c>
      <c r="E54492">
        <v>281</v>
      </c>
      <c r="F54492" t="s">
        <v>3258</v>
      </c>
      <c r="G54492">
        <v>12</v>
      </c>
      <c r="H54492">
        <v>44926</v>
      </c>
      <c r="I54492" t="s">
        <v>17</v>
      </c>
      <c r="J54492" t="s">
        <v>18</v>
      </c>
      <c r="K54492" t="s">
        <v>48</v>
      </c>
      <c r="L54492" t="s">
        <v>49</v>
      </c>
      <c r="M54492" s="2">
        <v>1021861571413</v>
      </c>
      <c r="N54492" s="2">
        <v>811999257820</v>
      </c>
      <c r="O54492" s="2">
        <v>664762803145</v>
      </c>
    </row>
    <row r="54493" spans="1:15" x14ac:dyDescent="0.3">
      <c r="A54493" t="s">
        <v>13660</v>
      </c>
      <c r="B54493" t="s">
        <v>12075</v>
      </c>
      <c r="C54493" t="s">
        <v>12076</v>
      </c>
      <c r="D54493" t="s">
        <v>15</v>
      </c>
      <c r="E54493">
        <v>281</v>
      </c>
      <c r="F54493" t="s">
        <v>3258</v>
      </c>
      <c r="G54493">
        <v>12</v>
      </c>
      <c r="H54493">
        <v>44926</v>
      </c>
      <c r="I54493" t="s">
        <v>17</v>
      </c>
      <c r="J54493" t="s">
        <v>18</v>
      </c>
      <c r="K54493" t="s">
        <v>50</v>
      </c>
      <c r="L54493" t="s">
        <v>51</v>
      </c>
      <c r="M54493" s="2">
        <v>146273405869</v>
      </c>
      <c r="N54493" s="2">
        <v>150229138661</v>
      </c>
      <c r="O54493" s="2">
        <v>137734425205</v>
      </c>
    </row>
    <row r="54494" spans="1:15" x14ac:dyDescent="0.3">
      <c r="A54494" t="s">
        <v>13660</v>
      </c>
      <c r="B54494" t="s">
        <v>12075</v>
      </c>
      <c r="C54494" t="s">
        <v>12076</v>
      </c>
      <c r="D54494" t="s">
        <v>15</v>
      </c>
      <c r="E54494">
        <v>281</v>
      </c>
      <c r="F54494" t="s">
        <v>3258</v>
      </c>
      <c r="G54494">
        <v>12</v>
      </c>
      <c r="H54494">
        <v>44926</v>
      </c>
      <c r="I54494" t="s">
        <v>17</v>
      </c>
      <c r="J54494" t="s">
        <v>18</v>
      </c>
      <c r="K54494" t="s">
        <v>21</v>
      </c>
      <c r="L54494" t="s">
        <v>22</v>
      </c>
      <c r="M54494" s="2">
        <v>82016039135</v>
      </c>
      <c r="N54494" s="2">
        <v>74002778803</v>
      </c>
      <c r="O54494" s="2">
        <v>58766677396</v>
      </c>
    </row>
    <row r="54495" spans="1:15" x14ac:dyDescent="0.3">
      <c r="A54495" t="s">
        <v>13660</v>
      </c>
      <c r="B54495" t="s">
        <v>12075</v>
      </c>
      <c r="C54495" t="s">
        <v>12076</v>
      </c>
      <c r="D54495" t="s">
        <v>15</v>
      </c>
      <c r="E54495">
        <v>281</v>
      </c>
      <c r="F54495" t="s">
        <v>3258</v>
      </c>
      <c r="G54495">
        <v>12</v>
      </c>
      <c r="H54495">
        <v>44926</v>
      </c>
      <c r="I54495" t="s">
        <v>17</v>
      </c>
      <c r="J54495" t="s">
        <v>18</v>
      </c>
      <c r="K54495" t="s">
        <v>23</v>
      </c>
      <c r="L54495" t="s">
        <v>24</v>
      </c>
      <c r="M54495" s="2">
        <v>64257366734</v>
      </c>
      <c r="N54495" s="2">
        <v>76226359858</v>
      </c>
      <c r="O54495" s="2">
        <v>78967747809</v>
      </c>
    </row>
    <row r="54496" spans="1:15" x14ac:dyDescent="0.3">
      <c r="A54496" t="s">
        <v>13660</v>
      </c>
      <c r="B54496" t="s">
        <v>12075</v>
      </c>
      <c r="C54496" t="s">
        <v>12076</v>
      </c>
      <c r="D54496" t="s">
        <v>15</v>
      </c>
      <c r="E54496">
        <v>281</v>
      </c>
      <c r="F54496" t="s">
        <v>3258</v>
      </c>
      <c r="G54496">
        <v>12</v>
      </c>
      <c r="H54496">
        <v>44926</v>
      </c>
      <c r="I54496" t="s">
        <v>17</v>
      </c>
      <c r="J54496" t="s">
        <v>18</v>
      </c>
      <c r="K54496" t="s">
        <v>53</v>
      </c>
      <c r="L54496" t="s">
        <v>54</v>
      </c>
      <c r="M54496" s="2">
        <v>23453760985</v>
      </c>
      <c r="N54496" s="2">
        <v>15173464898</v>
      </c>
      <c r="O54496" s="2">
        <v>9781141471</v>
      </c>
    </row>
    <row r="54497" spans="1:15" x14ac:dyDescent="0.3">
      <c r="A54497" t="s">
        <v>13660</v>
      </c>
      <c r="B54497" t="s">
        <v>12075</v>
      </c>
      <c r="C54497" t="s">
        <v>12076</v>
      </c>
      <c r="D54497" t="s">
        <v>15</v>
      </c>
      <c r="E54497">
        <v>281</v>
      </c>
      <c r="F54497" t="s">
        <v>3258</v>
      </c>
      <c r="G54497">
        <v>12</v>
      </c>
      <c r="H54497">
        <v>44926</v>
      </c>
      <c r="I54497" t="s">
        <v>17</v>
      </c>
      <c r="J54497" t="s">
        <v>18</v>
      </c>
      <c r="K54497" t="s">
        <v>55</v>
      </c>
      <c r="L54497" t="s">
        <v>56</v>
      </c>
      <c r="M54497" s="2">
        <v>20977992848</v>
      </c>
      <c r="N54497" s="2">
        <v>7613799287</v>
      </c>
      <c r="O54497" s="2">
        <v>14070746953</v>
      </c>
    </row>
    <row r="54498" spans="1:15" x14ac:dyDescent="0.3">
      <c r="A54498" t="s">
        <v>13660</v>
      </c>
      <c r="B54498" t="s">
        <v>12075</v>
      </c>
      <c r="C54498" t="s">
        <v>12076</v>
      </c>
      <c r="D54498" t="s">
        <v>15</v>
      </c>
      <c r="E54498">
        <v>281</v>
      </c>
      <c r="F54498" t="s">
        <v>3258</v>
      </c>
      <c r="G54498">
        <v>12</v>
      </c>
      <c r="H54498">
        <v>44926</v>
      </c>
      <c r="I54498" t="s">
        <v>17</v>
      </c>
      <c r="J54498" t="s">
        <v>18</v>
      </c>
      <c r="K54498" t="s">
        <v>27</v>
      </c>
      <c r="L54498" t="s">
        <v>28</v>
      </c>
      <c r="M54498" s="2">
        <v>4003233088</v>
      </c>
      <c r="N54498" s="2">
        <v>3037928590</v>
      </c>
      <c r="O54498" s="2">
        <v>2974504479</v>
      </c>
    </row>
    <row r="54499" spans="1:15" x14ac:dyDescent="0.3">
      <c r="A54499" t="s">
        <v>13660</v>
      </c>
      <c r="B54499" t="s">
        <v>12075</v>
      </c>
      <c r="C54499" t="s">
        <v>12076</v>
      </c>
      <c r="D54499" t="s">
        <v>15</v>
      </c>
      <c r="E54499">
        <v>281</v>
      </c>
      <c r="F54499" t="s">
        <v>3258</v>
      </c>
      <c r="G54499">
        <v>12</v>
      </c>
      <c r="H54499">
        <v>44926</v>
      </c>
      <c r="I54499" t="s">
        <v>17</v>
      </c>
      <c r="J54499" t="s">
        <v>18</v>
      </c>
      <c r="K54499" t="s">
        <v>29</v>
      </c>
      <c r="L54499" t="s">
        <v>30</v>
      </c>
      <c r="M54499" s="2">
        <v>1472545039</v>
      </c>
      <c r="N54499" s="2">
        <v>871381362</v>
      </c>
      <c r="O54499" s="2">
        <v>221886461</v>
      </c>
    </row>
    <row r="54500" spans="1:15" x14ac:dyDescent="0.3">
      <c r="A54500" t="s">
        <v>13660</v>
      </c>
      <c r="B54500" t="s">
        <v>12075</v>
      </c>
      <c r="C54500" t="s">
        <v>12076</v>
      </c>
      <c r="D54500" t="s">
        <v>15</v>
      </c>
      <c r="E54500">
        <v>281</v>
      </c>
      <c r="F54500" t="s">
        <v>3258</v>
      </c>
      <c r="G54500">
        <v>12</v>
      </c>
      <c r="H54500">
        <v>44926</v>
      </c>
      <c r="I54500" t="s">
        <v>17</v>
      </c>
      <c r="J54500" t="s">
        <v>18</v>
      </c>
      <c r="K54500" t="s">
        <v>21364</v>
      </c>
      <c r="L54500" t="s">
        <v>613</v>
      </c>
      <c r="M54500" s="2">
        <v>287103346</v>
      </c>
      <c r="N54500" s="2">
        <v>406815552</v>
      </c>
      <c r="O54500" s="2">
        <v>249499240</v>
      </c>
    </row>
    <row r="54501" spans="1:15" x14ac:dyDescent="0.3">
      <c r="A54501" t="s">
        <v>13660</v>
      </c>
      <c r="B54501" t="s">
        <v>12075</v>
      </c>
      <c r="C54501" t="s">
        <v>12076</v>
      </c>
      <c r="D54501" t="s">
        <v>15</v>
      </c>
      <c r="E54501">
        <v>281</v>
      </c>
      <c r="F54501" t="s">
        <v>3258</v>
      </c>
      <c r="G54501">
        <v>12</v>
      </c>
      <c r="H54501">
        <v>44926</v>
      </c>
      <c r="I54501" t="s">
        <v>17</v>
      </c>
      <c r="J54501" t="s">
        <v>18</v>
      </c>
      <c r="K54501" t="s">
        <v>31</v>
      </c>
      <c r="L54501" t="s">
        <v>32</v>
      </c>
      <c r="M54501" s="2">
        <v>69550926266</v>
      </c>
      <c r="N54501" s="2">
        <v>86359388249</v>
      </c>
      <c r="O54501" s="2">
        <v>77680259585</v>
      </c>
    </row>
    <row r="54502" spans="1:15" x14ac:dyDescent="0.3">
      <c r="A54502" t="s">
        <v>13660</v>
      </c>
      <c r="B54502" t="s">
        <v>12075</v>
      </c>
      <c r="C54502" t="s">
        <v>12076</v>
      </c>
      <c r="D54502" t="s">
        <v>15</v>
      </c>
      <c r="E54502">
        <v>281</v>
      </c>
      <c r="F54502" t="s">
        <v>3258</v>
      </c>
      <c r="G54502">
        <v>12</v>
      </c>
      <c r="H54502">
        <v>44926</v>
      </c>
      <c r="I54502" t="s">
        <v>17</v>
      </c>
      <c r="J54502" t="s">
        <v>18</v>
      </c>
      <c r="K54502" t="s">
        <v>33</v>
      </c>
      <c r="L54502" t="s">
        <v>34</v>
      </c>
      <c r="M54502" s="2">
        <v>20921367766</v>
      </c>
      <c r="N54502" s="2">
        <v>23479032474</v>
      </c>
      <c r="O54502" s="2">
        <v>19957638176</v>
      </c>
    </row>
    <row r="54503" spans="1:15" x14ac:dyDescent="0.3">
      <c r="A54503" t="s">
        <v>13660</v>
      </c>
      <c r="B54503" t="s">
        <v>12075</v>
      </c>
      <c r="C54503" t="s">
        <v>12076</v>
      </c>
      <c r="D54503" t="s">
        <v>15</v>
      </c>
      <c r="E54503">
        <v>281</v>
      </c>
      <c r="F54503" t="s">
        <v>3258</v>
      </c>
      <c r="G54503">
        <v>12</v>
      </c>
      <c r="H54503">
        <v>44926</v>
      </c>
      <c r="I54503" t="s">
        <v>17</v>
      </c>
      <c r="J54503" t="s">
        <v>18</v>
      </c>
      <c r="K54503" t="s">
        <v>35</v>
      </c>
      <c r="L54503" t="s">
        <v>73</v>
      </c>
      <c r="M54503" s="2">
        <v>48629558500</v>
      </c>
      <c r="N54503" s="2">
        <v>62880355775</v>
      </c>
      <c r="O54503" s="2">
        <v>57722621409</v>
      </c>
    </row>
    <row r="54504" spans="1:15" x14ac:dyDescent="0.3">
      <c r="A54504" t="s">
        <v>13660</v>
      </c>
      <c r="B54504" t="s">
        <v>12075</v>
      </c>
      <c r="C54504" t="s">
        <v>12076</v>
      </c>
      <c r="D54504" t="s">
        <v>15</v>
      </c>
      <c r="E54504">
        <v>281</v>
      </c>
      <c r="F54504" t="s">
        <v>3258</v>
      </c>
      <c r="G54504">
        <v>12</v>
      </c>
      <c r="H54504">
        <v>44926</v>
      </c>
      <c r="I54504" t="s">
        <v>17</v>
      </c>
      <c r="J54504" t="s">
        <v>18</v>
      </c>
      <c r="K54504" t="s">
        <v>1405</v>
      </c>
      <c r="L54504" t="s">
        <v>1406</v>
      </c>
      <c r="M54504" s="2">
        <v>-13292204065</v>
      </c>
      <c r="N54504" s="2">
        <v>22301546652</v>
      </c>
      <c r="O54504" s="2">
        <v>6680478952</v>
      </c>
    </row>
    <row r="54505" spans="1:15" x14ac:dyDescent="0.3">
      <c r="A54505" t="s">
        <v>13660</v>
      </c>
      <c r="B54505" t="s">
        <v>12075</v>
      </c>
      <c r="C54505" t="s">
        <v>12076</v>
      </c>
      <c r="D54505" t="s">
        <v>15</v>
      </c>
      <c r="E54505">
        <v>281</v>
      </c>
      <c r="F54505" t="s">
        <v>3258</v>
      </c>
      <c r="G54505">
        <v>12</v>
      </c>
      <c r="H54505">
        <v>44926</v>
      </c>
      <c r="I54505" t="s">
        <v>17</v>
      </c>
      <c r="J54505" t="s">
        <v>18</v>
      </c>
      <c r="K54505" t="s">
        <v>1469</v>
      </c>
      <c r="L54505" t="s">
        <v>1779</v>
      </c>
      <c r="M54505" s="2">
        <v>-14980037005</v>
      </c>
      <c r="N54505" s="2">
        <v>18520765647</v>
      </c>
      <c r="O54505" s="2">
        <v>9131647647</v>
      </c>
    </row>
    <row r="54506" spans="1:15" x14ac:dyDescent="0.3">
      <c r="A54506" t="s">
        <v>13660</v>
      </c>
      <c r="B54506" t="s">
        <v>12075</v>
      </c>
      <c r="C54506" t="s">
        <v>12076</v>
      </c>
      <c r="D54506" t="s">
        <v>15</v>
      </c>
      <c r="E54506">
        <v>281</v>
      </c>
      <c r="F54506" t="s">
        <v>3258</v>
      </c>
      <c r="G54506">
        <v>12</v>
      </c>
      <c r="H54506">
        <v>44926</v>
      </c>
      <c r="I54506" t="s">
        <v>17</v>
      </c>
      <c r="J54506" t="s">
        <v>18</v>
      </c>
      <c r="K54506" t="s">
        <v>1471</v>
      </c>
      <c r="L54506" t="s">
        <v>1537</v>
      </c>
      <c r="M54506" s="2">
        <v>6518438325</v>
      </c>
      <c r="N54506" s="2">
        <v>-219710089</v>
      </c>
      <c r="O54506" s="2">
        <v>459652396</v>
      </c>
    </row>
    <row r="54507" spans="1:15" x14ac:dyDescent="0.3">
      <c r="A54507" t="s">
        <v>13660</v>
      </c>
      <c r="B54507" t="s">
        <v>12075</v>
      </c>
      <c r="C54507" t="s">
        <v>12076</v>
      </c>
      <c r="D54507" t="s">
        <v>15</v>
      </c>
      <c r="E54507">
        <v>281</v>
      </c>
      <c r="F54507" t="s">
        <v>3258</v>
      </c>
      <c r="G54507">
        <v>12</v>
      </c>
      <c r="H54507">
        <v>44926</v>
      </c>
      <c r="I54507" t="s">
        <v>17</v>
      </c>
      <c r="J54507" t="s">
        <v>18</v>
      </c>
      <c r="K54507" t="s">
        <v>1782</v>
      </c>
      <c r="L54507" t="s">
        <v>12077</v>
      </c>
      <c r="M54507" s="2">
        <v>-21498475330</v>
      </c>
      <c r="N54507" s="2">
        <v>18740475736</v>
      </c>
      <c r="O54507" s="2">
        <v>8671995251</v>
      </c>
    </row>
    <row r="54508" spans="1:15" x14ac:dyDescent="0.3">
      <c r="A54508" t="s">
        <v>13660</v>
      </c>
      <c r="B54508" t="s">
        <v>12075</v>
      </c>
      <c r="C54508" t="s">
        <v>12076</v>
      </c>
      <c r="D54508" t="s">
        <v>15</v>
      </c>
      <c r="E54508">
        <v>281</v>
      </c>
      <c r="F54508" t="s">
        <v>3258</v>
      </c>
      <c r="G54508">
        <v>12</v>
      </c>
      <c r="H54508">
        <v>44926</v>
      </c>
      <c r="I54508" t="s">
        <v>17</v>
      </c>
      <c r="J54508" t="s">
        <v>18</v>
      </c>
      <c r="K54508" t="s">
        <v>1482</v>
      </c>
      <c r="L54508" t="s">
        <v>1554</v>
      </c>
      <c r="M54508" s="2">
        <v>1687832940</v>
      </c>
      <c r="N54508" s="2">
        <v>3780781005</v>
      </c>
      <c r="O54508" s="2">
        <v>-2451168695</v>
      </c>
    </row>
    <row r="54509" spans="1:15" x14ac:dyDescent="0.3">
      <c r="A54509" t="s">
        <v>13660</v>
      </c>
      <c r="B54509" t="s">
        <v>12075</v>
      </c>
      <c r="C54509" t="s">
        <v>12076</v>
      </c>
      <c r="D54509" t="s">
        <v>15</v>
      </c>
      <c r="E54509">
        <v>281</v>
      </c>
      <c r="F54509" t="s">
        <v>3258</v>
      </c>
      <c r="G54509">
        <v>12</v>
      </c>
      <c r="H54509">
        <v>44926</v>
      </c>
      <c r="I54509" t="s">
        <v>17</v>
      </c>
      <c r="J54509" t="s">
        <v>18</v>
      </c>
      <c r="K54509" t="s">
        <v>1569</v>
      </c>
      <c r="L54509" t="s">
        <v>1630</v>
      </c>
      <c r="M54509" s="2">
        <v>0</v>
      </c>
      <c r="N54509" s="2">
        <v>0</v>
      </c>
      <c r="O54509" s="2">
        <v>-652643401</v>
      </c>
    </row>
    <row r="54510" spans="1:15" x14ac:dyDescent="0.3">
      <c r="A54510" t="s">
        <v>13660</v>
      </c>
      <c r="B54510" t="s">
        <v>12075</v>
      </c>
      <c r="C54510" t="s">
        <v>12076</v>
      </c>
      <c r="D54510" t="s">
        <v>15</v>
      </c>
      <c r="E54510">
        <v>281</v>
      </c>
      <c r="F54510" t="s">
        <v>3258</v>
      </c>
      <c r="G54510">
        <v>12</v>
      </c>
      <c r="H54510">
        <v>44926</v>
      </c>
      <c r="I54510" t="s">
        <v>17</v>
      </c>
      <c r="J54510" t="s">
        <v>18</v>
      </c>
      <c r="K54510" t="s">
        <v>1841</v>
      </c>
      <c r="L54510" t="s">
        <v>1908</v>
      </c>
      <c r="M54510" s="2">
        <v>1687832940</v>
      </c>
      <c r="N54510" s="2">
        <v>3780781005</v>
      </c>
      <c r="O54510" s="2">
        <v>-1798525294</v>
      </c>
    </row>
    <row r="54511" spans="1:15" x14ac:dyDescent="0.3">
      <c r="A54511" t="s">
        <v>13660</v>
      </c>
      <c r="B54511" t="s">
        <v>12075</v>
      </c>
      <c r="C54511" t="s">
        <v>12076</v>
      </c>
      <c r="D54511" t="s">
        <v>15</v>
      </c>
      <c r="E54511">
        <v>281</v>
      </c>
      <c r="F54511" t="s">
        <v>3258</v>
      </c>
      <c r="G54511">
        <v>12</v>
      </c>
      <c r="H54511">
        <v>44926</v>
      </c>
      <c r="I54511" t="s">
        <v>17</v>
      </c>
      <c r="J54511" t="s">
        <v>18</v>
      </c>
      <c r="K54511" t="s">
        <v>1394</v>
      </c>
      <c r="L54511" t="s">
        <v>1395</v>
      </c>
      <c r="M54511" s="2">
        <v>35337354435</v>
      </c>
      <c r="N54511" s="2">
        <v>85181902427</v>
      </c>
      <c r="O54511" s="2">
        <v>64403100361</v>
      </c>
    </row>
    <row r="54512" spans="1:15" x14ac:dyDescent="0.3">
      <c r="A54512" t="s">
        <v>13660</v>
      </c>
      <c r="B54512" t="s">
        <v>12075</v>
      </c>
      <c r="C54512" t="s">
        <v>12076</v>
      </c>
      <c r="D54512" t="s">
        <v>15</v>
      </c>
      <c r="E54512">
        <v>281</v>
      </c>
      <c r="F54512" t="s">
        <v>3258</v>
      </c>
      <c r="G54512">
        <v>12</v>
      </c>
      <c r="H54512">
        <v>44926</v>
      </c>
      <c r="I54512" t="s">
        <v>17</v>
      </c>
      <c r="J54512" t="s">
        <v>18</v>
      </c>
      <c r="K54512" t="s">
        <v>13025</v>
      </c>
      <c r="L54512" t="s">
        <v>13035</v>
      </c>
    </row>
    <row r="54513" spans="1:15" x14ac:dyDescent="0.3">
      <c r="A54513" t="s">
        <v>13660</v>
      </c>
      <c r="B54513" t="s">
        <v>12075</v>
      </c>
      <c r="C54513" t="s">
        <v>12076</v>
      </c>
      <c r="D54513" t="s">
        <v>15</v>
      </c>
      <c r="E54513">
        <v>281</v>
      </c>
      <c r="F54513" t="s">
        <v>3258</v>
      </c>
      <c r="G54513">
        <v>12</v>
      </c>
      <c r="H54513">
        <v>44926</v>
      </c>
      <c r="I54513" t="s">
        <v>17</v>
      </c>
      <c r="J54513" t="s">
        <v>18</v>
      </c>
      <c r="K54513" t="s">
        <v>13026</v>
      </c>
      <c r="L54513" t="s">
        <v>14811</v>
      </c>
      <c r="M54513" s="2">
        <v>48715246741</v>
      </c>
      <c r="N54513" s="2">
        <v>62916614449</v>
      </c>
      <c r="O54513" s="2">
        <v>57801438744</v>
      </c>
    </row>
    <row r="54514" spans="1:15" x14ac:dyDescent="0.3">
      <c r="A54514" t="s">
        <v>13660</v>
      </c>
      <c r="B54514" t="s">
        <v>12075</v>
      </c>
      <c r="C54514" t="s">
        <v>12076</v>
      </c>
      <c r="D54514" t="s">
        <v>15</v>
      </c>
      <c r="E54514">
        <v>281</v>
      </c>
      <c r="F54514" t="s">
        <v>3258</v>
      </c>
      <c r="G54514">
        <v>12</v>
      </c>
      <c r="H54514">
        <v>44926</v>
      </c>
      <c r="I54514" t="s">
        <v>17</v>
      </c>
      <c r="J54514" t="s">
        <v>18</v>
      </c>
      <c r="K54514" t="s">
        <v>13028</v>
      </c>
      <c r="L54514" t="s">
        <v>407</v>
      </c>
      <c r="M54514" s="2">
        <v>-85688242</v>
      </c>
      <c r="N54514" s="2">
        <v>-36258674</v>
      </c>
      <c r="O54514" s="2">
        <v>-78817335</v>
      </c>
    </row>
    <row r="54515" spans="1:15" x14ac:dyDescent="0.3">
      <c r="A54515" t="s">
        <v>13660</v>
      </c>
      <c r="B54515" t="s">
        <v>12075</v>
      </c>
      <c r="C54515" t="s">
        <v>12076</v>
      </c>
      <c r="D54515" t="s">
        <v>15</v>
      </c>
      <c r="E54515">
        <v>281</v>
      </c>
      <c r="F54515" t="s">
        <v>3258</v>
      </c>
      <c r="G54515">
        <v>12</v>
      </c>
      <c r="H54515">
        <v>44926</v>
      </c>
      <c r="I54515" t="s">
        <v>17</v>
      </c>
      <c r="J54515" t="s">
        <v>18</v>
      </c>
      <c r="K54515" t="s">
        <v>13665</v>
      </c>
      <c r="L54515" t="s">
        <v>13666</v>
      </c>
    </row>
    <row r="54516" spans="1:15" x14ac:dyDescent="0.3">
      <c r="A54516" t="s">
        <v>13660</v>
      </c>
      <c r="B54516" t="s">
        <v>12075</v>
      </c>
      <c r="C54516" t="s">
        <v>12076</v>
      </c>
      <c r="D54516" t="s">
        <v>15</v>
      </c>
      <c r="E54516">
        <v>281</v>
      </c>
      <c r="F54516" t="s">
        <v>3258</v>
      </c>
      <c r="G54516">
        <v>12</v>
      </c>
      <c r="H54516">
        <v>44926</v>
      </c>
      <c r="I54516" t="s">
        <v>17</v>
      </c>
      <c r="J54516" t="s">
        <v>18</v>
      </c>
      <c r="K54516" t="s">
        <v>13667</v>
      </c>
      <c r="L54516" t="s">
        <v>2461</v>
      </c>
      <c r="M54516" s="2">
        <v>35423042676</v>
      </c>
      <c r="N54516" s="2">
        <v>85218161101</v>
      </c>
      <c r="O54516" s="2">
        <v>64481917696</v>
      </c>
    </row>
    <row r="54517" spans="1:15" x14ac:dyDescent="0.3">
      <c r="A54517" t="s">
        <v>13660</v>
      </c>
      <c r="B54517" t="s">
        <v>12075</v>
      </c>
      <c r="C54517" t="s">
        <v>12076</v>
      </c>
      <c r="D54517" t="s">
        <v>15</v>
      </c>
      <c r="E54517">
        <v>281</v>
      </c>
      <c r="F54517" t="s">
        <v>3258</v>
      </c>
      <c r="G54517">
        <v>12</v>
      </c>
      <c r="H54517">
        <v>44926</v>
      </c>
      <c r="I54517" t="s">
        <v>17</v>
      </c>
      <c r="J54517" t="s">
        <v>18</v>
      </c>
      <c r="K54517" t="s">
        <v>13668</v>
      </c>
      <c r="L54517" t="s">
        <v>2463</v>
      </c>
      <c r="M54517" s="2">
        <v>-85688242</v>
      </c>
      <c r="N54517" s="2">
        <v>-36258674</v>
      </c>
      <c r="O54517" s="2">
        <v>-78817335</v>
      </c>
    </row>
    <row r="54518" spans="1:15" x14ac:dyDescent="0.3">
      <c r="A54518" t="s">
        <v>13660</v>
      </c>
      <c r="B54518" t="s">
        <v>12075</v>
      </c>
      <c r="C54518" t="s">
        <v>12076</v>
      </c>
      <c r="D54518" t="s">
        <v>15</v>
      </c>
      <c r="E54518">
        <v>281</v>
      </c>
      <c r="F54518" t="s">
        <v>3258</v>
      </c>
      <c r="G54518">
        <v>12</v>
      </c>
      <c r="H54518">
        <v>44926</v>
      </c>
      <c r="I54518" t="s">
        <v>17</v>
      </c>
      <c r="J54518" t="s">
        <v>18</v>
      </c>
      <c r="K54518" t="s">
        <v>37</v>
      </c>
      <c r="L54518" t="s">
        <v>38</v>
      </c>
    </row>
    <row r="54519" spans="1:15" x14ac:dyDescent="0.3">
      <c r="A54519" t="s">
        <v>13660</v>
      </c>
      <c r="B54519" t="s">
        <v>12075</v>
      </c>
      <c r="C54519" t="s">
        <v>12076</v>
      </c>
      <c r="D54519" t="s">
        <v>15</v>
      </c>
      <c r="E54519">
        <v>281</v>
      </c>
      <c r="F54519" t="s">
        <v>3258</v>
      </c>
      <c r="G54519">
        <v>12</v>
      </c>
      <c r="H54519">
        <v>44926</v>
      </c>
      <c r="I54519" t="s">
        <v>17</v>
      </c>
      <c r="J54519" t="s">
        <v>18</v>
      </c>
      <c r="K54519" t="s">
        <v>39</v>
      </c>
      <c r="L54519" t="s">
        <v>600</v>
      </c>
      <c r="M54519" s="2">
        <v>4723</v>
      </c>
      <c r="N54519" s="2">
        <v>6100</v>
      </c>
      <c r="O54519" s="2">
        <v>5585</v>
      </c>
    </row>
    <row r="54520" spans="1:15" x14ac:dyDescent="0.3">
      <c r="A54520" t="s">
        <v>13660</v>
      </c>
      <c r="B54520" t="s">
        <v>12078</v>
      </c>
      <c r="C54520" t="s">
        <v>12079</v>
      </c>
      <c r="D54520" t="s">
        <v>195</v>
      </c>
      <c r="E54520">
        <v>107</v>
      </c>
      <c r="F54520" t="s">
        <v>450</v>
      </c>
      <c r="G54520">
        <v>12</v>
      </c>
      <c r="H54520">
        <v>44926</v>
      </c>
      <c r="I54520" t="s">
        <v>17</v>
      </c>
      <c r="J54520" t="s">
        <v>18</v>
      </c>
      <c r="K54520" t="s">
        <v>46</v>
      </c>
      <c r="L54520" t="s">
        <v>47</v>
      </c>
      <c r="M54520" s="2">
        <v>70214592825</v>
      </c>
      <c r="N54520" s="2">
        <v>53409780309</v>
      </c>
      <c r="O54520" s="2">
        <v>49064655506</v>
      </c>
    </row>
    <row r="54521" spans="1:15" x14ac:dyDescent="0.3">
      <c r="A54521" t="s">
        <v>13660</v>
      </c>
      <c r="B54521" t="s">
        <v>12078</v>
      </c>
      <c r="C54521" t="s">
        <v>12079</v>
      </c>
      <c r="D54521" t="s">
        <v>195</v>
      </c>
      <c r="E54521">
        <v>107</v>
      </c>
      <c r="F54521" t="s">
        <v>450</v>
      </c>
      <c r="G54521">
        <v>12</v>
      </c>
      <c r="H54521">
        <v>44926</v>
      </c>
      <c r="I54521" t="s">
        <v>17</v>
      </c>
      <c r="J54521" t="s">
        <v>18</v>
      </c>
      <c r="K54521" t="s">
        <v>48</v>
      </c>
      <c r="L54521" t="s">
        <v>49</v>
      </c>
      <c r="M54521" s="2">
        <v>55831340462</v>
      </c>
      <c r="N54521" s="2">
        <v>41358478265</v>
      </c>
      <c r="O54521" s="2">
        <v>35416854858</v>
      </c>
    </row>
    <row r="54522" spans="1:15" x14ac:dyDescent="0.3">
      <c r="A54522" t="s">
        <v>13660</v>
      </c>
      <c r="B54522" t="s">
        <v>12078</v>
      </c>
      <c r="C54522" t="s">
        <v>12079</v>
      </c>
      <c r="D54522" t="s">
        <v>195</v>
      </c>
      <c r="E54522">
        <v>107</v>
      </c>
      <c r="F54522" t="s">
        <v>450</v>
      </c>
      <c r="G54522">
        <v>12</v>
      </c>
      <c r="H54522">
        <v>44926</v>
      </c>
      <c r="I54522" t="s">
        <v>17</v>
      </c>
      <c r="J54522" t="s">
        <v>18</v>
      </c>
      <c r="K54522" t="s">
        <v>50</v>
      </c>
      <c r="L54522" t="s">
        <v>51</v>
      </c>
      <c r="M54522" s="2">
        <v>14383252363</v>
      </c>
      <c r="N54522" s="2">
        <v>12051302044</v>
      </c>
      <c r="O54522" s="2">
        <v>13647800648</v>
      </c>
    </row>
    <row r="54523" spans="1:15" x14ac:dyDescent="0.3">
      <c r="A54523" t="s">
        <v>13660</v>
      </c>
      <c r="B54523" t="s">
        <v>12078</v>
      </c>
      <c r="C54523" t="s">
        <v>12079</v>
      </c>
      <c r="D54523" t="s">
        <v>195</v>
      </c>
      <c r="E54523">
        <v>107</v>
      </c>
      <c r="F54523" t="s">
        <v>450</v>
      </c>
      <c r="G54523">
        <v>12</v>
      </c>
      <c r="H54523">
        <v>44926</v>
      </c>
      <c r="I54523" t="s">
        <v>17</v>
      </c>
      <c r="J54523" t="s">
        <v>18</v>
      </c>
      <c r="K54523" t="s">
        <v>21</v>
      </c>
      <c r="L54523" t="s">
        <v>22</v>
      </c>
      <c r="M54523" s="2">
        <v>15053035627</v>
      </c>
      <c r="N54523" s="2">
        <v>10435729701</v>
      </c>
      <c r="O54523" s="2">
        <v>10310329527</v>
      </c>
    </row>
    <row r="54524" spans="1:15" x14ac:dyDescent="0.3">
      <c r="A54524" t="s">
        <v>13660</v>
      </c>
      <c r="B54524" t="s">
        <v>12078</v>
      </c>
      <c r="C54524" t="s">
        <v>12079</v>
      </c>
      <c r="D54524" t="s">
        <v>195</v>
      </c>
      <c r="E54524">
        <v>107</v>
      </c>
      <c r="F54524" t="s">
        <v>450</v>
      </c>
      <c r="G54524">
        <v>12</v>
      </c>
      <c r="H54524">
        <v>44926</v>
      </c>
      <c r="I54524" t="s">
        <v>17</v>
      </c>
      <c r="J54524" t="s">
        <v>18</v>
      </c>
      <c r="K54524" t="s">
        <v>23</v>
      </c>
      <c r="L54524" t="s">
        <v>61</v>
      </c>
      <c r="M54524" s="2">
        <v>-669783264</v>
      </c>
      <c r="N54524" s="2">
        <v>1615572343</v>
      </c>
      <c r="O54524" s="2">
        <v>3337471121</v>
      </c>
    </row>
    <row r="54525" spans="1:15" x14ac:dyDescent="0.3">
      <c r="A54525" t="s">
        <v>13660</v>
      </c>
      <c r="B54525" t="s">
        <v>12078</v>
      </c>
      <c r="C54525" t="s">
        <v>12079</v>
      </c>
      <c r="D54525" t="s">
        <v>195</v>
      </c>
      <c r="E54525">
        <v>107</v>
      </c>
      <c r="F54525" t="s">
        <v>450</v>
      </c>
      <c r="G54525">
        <v>12</v>
      </c>
      <c r="H54525">
        <v>44926</v>
      </c>
      <c r="I54525" t="s">
        <v>17</v>
      </c>
      <c r="J54525" t="s">
        <v>18</v>
      </c>
      <c r="K54525" t="s">
        <v>53</v>
      </c>
      <c r="L54525" t="s">
        <v>54</v>
      </c>
      <c r="M54525" s="2">
        <v>138878089</v>
      </c>
      <c r="N54525" s="2">
        <v>269060788</v>
      </c>
      <c r="O54525" s="2">
        <v>202786995</v>
      </c>
    </row>
    <row r="54526" spans="1:15" x14ac:dyDescent="0.3">
      <c r="A54526" t="s">
        <v>13660</v>
      </c>
      <c r="B54526" t="s">
        <v>12078</v>
      </c>
      <c r="C54526" t="s">
        <v>12079</v>
      </c>
      <c r="D54526" t="s">
        <v>195</v>
      </c>
      <c r="E54526">
        <v>107</v>
      </c>
      <c r="F54526" t="s">
        <v>450</v>
      </c>
      <c r="G54526">
        <v>12</v>
      </c>
      <c r="H54526">
        <v>44926</v>
      </c>
      <c r="I54526" t="s">
        <v>17</v>
      </c>
      <c r="J54526" t="s">
        <v>18</v>
      </c>
      <c r="K54526" t="s">
        <v>55</v>
      </c>
      <c r="L54526" t="s">
        <v>56</v>
      </c>
      <c r="M54526" s="2">
        <v>230154638</v>
      </c>
      <c r="N54526" s="2">
        <v>376030655</v>
      </c>
      <c r="O54526" s="2">
        <v>290944726</v>
      </c>
    </row>
    <row r="54527" spans="1:15" x14ac:dyDescent="0.3">
      <c r="A54527" t="s">
        <v>13660</v>
      </c>
      <c r="B54527" t="s">
        <v>12078</v>
      </c>
      <c r="C54527" t="s">
        <v>12079</v>
      </c>
      <c r="D54527" t="s">
        <v>195</v>
      </c>
      <c r="E54527">
        <v>107</v>
      </c>
      <c r="F54527" t="s">
        <v>450</v>
      </c>
      <c r="G54527">
        <v>12</v>
      </c>
      <c r="H54527">
        <v>44926</v>
      </c>
      <c r="I54527" t="s">
        <v>17</v>
      </c>
      <c r="J54527" t="s">
        <v>18</v>
      </c>
      <c r="K54527" t="s">
        <v>27</v>
      </c>
      <c r="L54527" t="s">
        <v>28</v>
      </c>
      <c r="M54527" s="2">
        <v>1313568479</v>
      </c>
      <c r="N54527" s="2">
        <v>2340404073</v>
      </c>
      <c r="O54527" s="2">
        <v>3210359773</v>
      </c>
    </row>
    <row r="54528" spans="1:15" x14ac:dyDescent="0.3">
      <c r="A54528" t="s">
        <v>13660</v>
      </c>
      <c r="B54528" t="s">
        <v>12078</v>
      </c>
      <c r="C54528" t="s">
        <v>12079</v>
      </c>
      <c r="D54528" t="s">
        <v>195</v>
      </c>
      <c r="E54528">
        <v>107</v>
      </c>
      <c r="F54528" t="s">
        <v>450</v>
      </c>
      <c r="G54528">
        <v>12</v>
      </c>
      <c r="H54528">
        <v>44926</v>
      </c>
      <c r="I54528" t="s">
        <v>17</v>
      </c>
      <c r="J54528" t="s">
        <v>18</v>
      </c>
      <c r="K54528" t="s">
        <v>29</v>
      </c>
      <c r="L54528" t="s">
        <v>30</v>
      </c>
      <c r="M54528" s="2">
        <v>3366578904</v>
      </c>
      <c r="N54528" s="2">
        <v>1214632973</v>
      </c>
      <c r="O54528" s="2">
        <v>1042961566</v>
      </c>
    </row>
    <row r="54529" spans="1:15" x14ac:dyDescent="0.3">
      <c r="A54529" t="s">
        <v>13660</v>
      </c>
      <c r="B54529" t="s">
        <v>12078</v>
      </c>
      <c r="C54529" t="s">
        <v>12079</v>
      </c>
      <c r="D54529" t="s">
        <v>195</v>
      </c>
      <c r="E54529">
        <v>107</v>
      </c>
      <c r="F54529" t="s">
        <v>450</v>
      </c>
      <c r="G54529">
        <v>12</v>
      </c>
      <c r="H54529">
        <v>44926</v>
      </c>
      <c r="I54529" t="s">
        <v>17</v>
      </c>
      <c r="J54529" t="s">
        <v>18</v>
      </c>
      <c r="K54529" t="s">
        <v>31</v>
      </c>
      <c r="L54529" t="s">
        <v>68</v>
      </c>
      <c r="M54529" s="2">
        <v>-2814070238</v>
      </c>
      <c r="N54529" s="2">
        <v>2634373576</v>
      </c>
      <c r="O54529" s="2">
        <v>5416711597</v>
      </c>
    </row>
    <row r="54530" spans="1:15" x14ac:dyDescent="0.3">
      <c r="A54530" t="s">
        <v>13660</v>
      </c>
      <c r="B54530" t="s">
        <v>12078</v>
      </c>
      <c r="C54530" t="s">
        <v>12079</v>
      </c>
      <c r="D54530" t="s">
        <v>195</v>
      </c>
      <c r="E54530">
        <v>107</v>
      </c>
      <c r="F54530" t="s">
        <v>450</v>
      </c>
      <c r="G54530">
        <v>12</v>
      </c>
      <c r="H54530">
        <v>44926</v>
      </c>
      <c r="I54530" t="s">
        <v>17</v>
      </c>
      <c r="J54530" t="s">
        <v>18</v>
      </c>
      <c r="K54530" t="s">
        <v>33</v>
      </c>
      <c r="L54530" t="s">
        <v>34</v>
      </c>
      <c r="M54530" s="2">
        <v>202645939</v>
      </c>
      <c r="N54530" s="2">
        <v>731509556</v>
      </c>
      <c r="O54530" s="2">
        <v>703137043</v>
      </c>
    </row>
    <row r="54531" spans="1:15" x14ac:dyDescent="0.3">
      <c r="A54531" t="s">
        <v>13660</v>
      </c>
      <c r="B54531" t="s">
        <v>12078</v>
      </c>
      <c r="C54531" t="s">
        <v>12079</v>
      </c>
      <c r="D54531" t="s">
        <v>195</v>
      </c>
      <c r="E54531">
        <v>107</v>
      </c>
      <c r="F54531" t="s">
        <v>450</v>
      </c>
      <c r="G54531">
        <v>12</v>
      </c>
      <c r="H54531">
        <v>44926</v>
      </c>
      <c r="I54531" t="s">
        <v>17</v>
      </c>
      <c r="J54531" t="s">
        <v>18</v>
      </c>
      <c r="K54531" t="s">
        <v>35</v>
      </c>
      <c r="L54531" t="s">
        <v>73</v>
      </c>
      <c r="M54531" s="2">
        <v>-3016716177</v>
      </c>
      <c r="N54531" s="2">
        <v>1902864020</v>
      </c>
      <c r="O54531" s="2">
        <v>4713574554</v>
      </c>
    </row>
    <row r="54532" spans="1:15" x14ac:dyDescent="0.3">
      <c r="A54532" t="s">
        <v>13660</v>
      </c>
      <c r="B54532" t="s">
        <v>12078</v>
      </c>
      <c r="C54532" t="s">
        <v>12079</v>
      </c>
      <c r="D54532" t="s">
        <v>195</v>
      </c>
      <c r="E54532">
        <v>107</v>
      </c>
      <c r="F54532" t="s">
        <v>450</v>
      </c>
      <c r="G54532">
        <v>12</v>
      </c>
      <c r="H54532">
        <v>44926</v>
      </c>
      <c r="I54532" t="s">
        <v>17</v>
      </c>
      <c r="J54532" t="s">
        <v>18</v>
      </c>
      <c r="K54532" t="s">
        <v>1405</v>
      </c>
      <c r="L54532" t="s">
        <v>1406</v>
      </c>
      <c r="M54532" s="2">
        <v>48415299</v>
      </c>
      <c r="N54532" s="2">
        <v>36406351</v>
      </c>
      <c r="O54532" s="2">
        <v>594954</v>
      </c>
    </row>
    <row r="54533" spans="1:15" x14ac:dyDescent="0.3">
      <c r="A54533" t="s">
        <v>13660</v>
      </c>
      <c r="B54533" t="s">
        <v>12078</v>
      </c>
      <c r="C54533" t="s">
        <v>12079</v>
      </c>
      <c r="D54533" t="s">
        <v>195</v>
      </c>
      <c r="E54533">
        <v>107</v>
      </c>
      <c r="F54533" t="s">
        <v>450</v>
      </c>
      <c r="G54533">
        <v>12</v>
      </c>
      <c r="H54533">
        <v>44926</v>
      </c>
      <c r="I54533" t="s">
        <v>17</v>
      </c>
      <c r="J54533" t="s">
        <v>18</v>
      </c>
      <c r="K54533" t="s">
        <v>1469</v>
      </c>
      <c r="L54533" t="s">
        <v>1470</v>
      </c>
      <c r="M54533" s="2">
        <v>48676062</v>
      </c>
      <c r="N54533" s="2">
        <v>27825076</v>
      </c>
      <c r="O54533" s="2">
        <v>594954</v>
      </c>
    </row>
    <row r="54534" spans="1:15" x14ac:dyDescent="0.3">
      <c r="A54534" t="s">
        <v>13660</v>
      </c>
      <c r="B54534" t="s">
        <v>12078</v>
      </c>
      <c r="C54534" t="s">
        <v>12079</v>
      </c>
      <c r="D54534" t="s">
        <v>195</v>
      </c>
      <c r="E54534">
        <v>107</v>
      </c>
      <c r="F54534" t="s">
        <v>450</v>
      </c>
      <c r="G54534">
        <v>12</v>
      </c>
      <c r="H54534">
        <v>44926</v>
      </c>
      <c r="I54534" t="s">
        <v>17</v>
      </c>
      <c r="J54534" t="s">
        <v>18</v>
      </c>
      <c r="K54534" t="s">
        <v>1471</v>
      </c>
      <c r="L54534" t="s">
        <v>1472</v>
      </c>
      <c r="M54534" s="2">
        <v>48676062</v>
      </c>
      <c r="N54534" s="2">
        <v>27825076</v>
      </c>
      <c r="O54534" s="2">
        <v>594954</v>
      </c>
    </row>
    <row r="54535" spans="1:15" x14ac:dyDescent="0.3">
      <c r="A54535" t="s">
        <v>13660</v>
      </c>
      <c r="B54535" t="s">
        <v>12078</v>
      </c>
      <c r="C54535" t="s">
        <v>12079</v>
      </c>
      <c r="D54535" t="s">
        <v>195</v>
      </c>
      <c r="E54535">
        <v>107</v>
      </c>
      <c r="F54535" t="s">
        <v>450</v>
      </c>
      <c r="G54535">
        <v>12</v>
      </c>
      <c r="H54535">
        <v>44926</v>
      </c>
      <c r="I54535" t="s">
        <v>17</v>
      </c>
      <c r="J54535" t="s">
        <v>18</v>
      </c>
      <c r="K54535" t="s">
        <v>1482</v>
      </c>
      <c r="L54535" t="s">
        <v>1554</v>
      </c>
      <c r="M54535" s="2">
        <v>-260763</v>
      </c>
      <c r="N54535" s="2">
        <v>8581275</v>
      </c>
    </row>
    <row r="54536" spans="1:15" x14ac:dyDescent="0.3">
      <c r="A54536" t="s">
        <v>13660</v>
      </c>
      <c r="B54536" t="s">
        <v>12078</v>
      </c>
      <c r="C54536" t="s">
        <v>12079</v>
      </c>
      <c r="D54536" t="s">
        <v>195</v>
      </c>
      <c r="E54536">
        <v>107</v>
      </c>
      <c r="F54536" t="s">
        <v>450</v>
      </c>
      <c r="G54536">
        <v>12</v>
      </c>
      <c r="H54536">
        <v>44926</v>
      </c>
      <c r="I54536" t="s">
        <v>17</v>
      </c>
      <c r="J54536" t="s">
        <v>18</v>
      </c>
      <c r="K54536" t="s">
        <v>1841</v>
      </c>
      <c r="L54536" t="s">
        <v>1908</v>
      </c>
      <c r="M54536" s="2">
        <v>-260763</v>
      </c>
      <c r="N54536" s="2">
        <v>8581275</v>
      </c>
    </row>
    <row r="54537" spans="1:15" x14ac:dyDescent="0.3">
      <c r="A54537" t="s">
        <v>13660</v>
      </c>
      <c r="B54537" t="s">
        <v>12078</v>
      </c>
      <c r="C54537" t="s">
        <v>12079</v>
      </c>
      <c r="D54537" t="s">
        <v>195</v>
      </c>
      <c r="E54537">
        <v>107</v>
      </c>
      <c r="F54537" t="s">
        <v>450</v>
      </c>
      <c r="G54537">
        <v>12</v>
      </c>
      <c r="H54537">
        <v>44926</v>
      </c>
      <c r="I54537" t="s">
        <v>17</v>
      </c>
      <c r="J54537" t="s">
        <v>18</v>
      </c>
      <c r="K54537" t="s">
        <v>1394</v>
      </c>
      <c r="L54537" t="s">
        <v>1395</v>
      </c>
      <c r="M54537" s="2">
        <v>-2968300878</v>
      </c>
      <c r="N54537" s="2">
        <v>1939270371</v>
      </c>
      <c r="O54537" s="2">
        <v>4714169508</v>
      </c>
    </row>
    <row r="54538" spans="1:15" x14ac:dyDescent="0.3">
      <c r="A54538" t="s">
        <v>13660</v>
      </c>
      <c r="B54538" t="s">
        <v>12078</v>
      </c>
      <c r="C54538" t="s">
        <v>12079</v>
      </c>
      <c r="D54538" t="s">
        <v>195</v>
      </c>
      <c r="E54538">
        <v>107</v>
      </c>
      <c r="F54538" t="s">
        <v>450</v>
      </c>
      <c r="G54538">
        <v>12</v>
      </c>
      <c r="H54538">
        <v>44926</v>
      </c>
      <c r="I54538" t="s">
        <v>17</v>
      </c>
      <c r="J54538" t="s">
        <v>18</v>
      </c>
      <c r="K54538" t="s">
        <v>13025</v>
      </c>
      <c r="L54538" t="s">
        <v>13035</v>
      </c>
    </row>
    <row r="54539" spans="1:15" x14ac:dyDescent="0.3">
      <c r="A54539" t="s">
        <v>13660</v>
      </c>
      <c r="B54539" t="s">
        <v>12078</v>
      </c>
      <c r="C54539" t="s">
        <v>12079</v>
      </c>
      <c r="D54539" t="s">
        <v>195</v>
      </c>
      <c r="E54539">
        <v>107</v>
      </c>
      <c r="F54539" t="s">
        <v>450</v>
      </c>
      <c r="G54539">
        <v>12</v>
      </c>
      <c r="H54539">
        <v>44926</v>
      </c>
      <c r="I54539" t="s">
        <v>17</v>
      </c>
      <c r="J54539" t="s">
        <v>18</v>
      </c>
      <c r="K54539" t="s">
        <v>13026</v>
      </c>
      <c r="L54539" t="s">
        <v>6531</v>
      </c>
      <c r="M54539" s="2">
        <v>-3217874784</v>
      </c>
      <c r="N54539" s="2">
        <v>1863373837</v>
      </c>
      <c r="O54539" s="2">
        <v>4369441691</v>
      </c>
    </row>
    <row r="54540" spans="1:15" x14ac:dyDescent="0.3">
      <c r="A54540" t="s">
        <v>13660</v>
      </c>
      <c r="B54540" t="s">
        <v>12078</v>
      </c>
      <c r="C54540" t="s">
        <v>12079</v>
      </c>
      <c r="D54540" t="s">
        <v>195</v>
      </c>
      <c r="E54540">
        <v>107</v>
      </c>
      <c r="F54540" t="s">
        <v>450</v>
      </c>
      <c r="G54540">
        <v>12</v>
      </c>
      <c r="H54540">
        <v>44926</v>
      </c>
      <c r="I54540" t="s">
        <v>17</v>
      </c>
      <c r="J54540" t="s">
        <v>18</v>
      </c>
      <c r="K54540" t="s">
        <v>13028</v>
      </c>
      <c r="L54540" t="s">
        <v>6535</v>
      </c>
      <c r="M54540" s="2">
        <v>201158607</v>
      </c>
      <c r="N54540" s="2">
        <v>39490183</v>
      </c>
      <c r="O54540" s="2">
        <v>344132863</v>
      </c>
    </row>
    <row r="54541" spans="1:15" x14ac:dyDescent="0.3">
      <c r="A54541" t="s">
        <v>13660</v>
      </c>
      <c r="B54541" t="s">
        <v>12078</v>
      </c>
      <c r="C54541" t="s">
        <v>12079</v>
      </c>
      <c r="D54541" t="s">
        <v>195</v>
      </c>
      <c r="E54541">
        <v>107</v>
      </c>
      <c r="F54541" t="s">
        <v>450</v>
      </c>
      <c r="G54541">
        <v>12</v>
      </c>
      <c r="H54541">
        <v>44926</v>
      </c>
      <c r="I54541" t="s">
        <v>17</v>
      </c>
      <c r="J54541" t="s">
        <v>18</v>
      </c>
      <c r="K54541" t="s">
        <v>13665</v>
      </c>
      <c r="L54541" t="s">
        <v>13666</v>
      </c>
    </row>
    <row r="54542" spans="1:15" x14ac:dyDescent="0.3">
      <c r="A54542" t="s">
        <v>13660</v>
      </c>
      <c r="B54542" t="s">
        <v>12078</v>
      </c>
      <c r="C54542" t="s">
        <v>12079</v>
      </c>
      <c r="D54542" t="s">
        <v>195</v>
      </c>
      <c r="E54542">
        <v>107</v>
      </c>
      <c r="F54542" t="s">
        <v>450</v>
      </c>
      <c r="G54542">
        <v>12</v>
      </c>
      <c r="H54542">
        <v>44926</v>
      </c>
      <c r="I54542" t="s">
        <v>17</v>
      </c>
      <c r="J54542" t="s">
        <v>18</v>
      </c>
      <c r="K54542" t="s">
        <v>13667</v>
      </c>
      <c r="L54542" t="s">
        <v>2461</v>
      </c>
      <c r="M54542" s="2">
        <v>-3169459485</v>
      </c>
      <c r="N54542" s="2">
        <v>1899780188</v>
      </c>
      <c r="O54542" s="2">
        <v>4370036645</v>
      </c>
    </row>
    <row r="54543" spans="1:15" x14ac:dyDescent="0.3">
      <c r="A54543" t="s">
        <v>13660</v>
      </c>
      <c r="B54543" t="s">
        <v>12078</v>
      </c>
      <c r="C54543" t="s">
        <v>12079</v>
      </c>
      <c r="D54543" t="s">
        <v>195</v>
      </c>
      <c r="E54543">
        <v>107</v>
      </c>
      <c r="F54543" t="s">
        <v>450</v>
      </c>
      <c r="G54543">
        <v>12</v>
      </c>
      <c r="H54543">
        <v>44926</v>
      </c>
      <c r="I54543" t="s">
        <v>17</v>
      </c>
      <c r="J54543" t="s">
        <v>18</v>
      </c>
      <c r="K54543" t="s">
        <v>13668</v>
      </c>
      <c r="L54543" t="s">
        <v>2463</v>
      </c>
      <c r="M54543" s="2">
        <v>201158607</v>
      </c>
      <c r="N54543" s="2">
        <v>39490183</v>
      </c>
      <c r="O54543" s="2">
        <v>344132863</v>
      </c>
    </row>
    <row r="54544" spans="1:15" x14ac:dyDescent="0.3">
      <c r="A54544" t="s">
        <v>13660</v>
      </c>
      <c r="B54544" t="s">
        <v>12078</v>
      </c>
      <c r="C54544" t="s">
        <v>12079</v>
      </c>
      <c r="D54544" t="s">
        <v>195</v>
      </c>
      <c r="E54544">
        <v>107</v>
      </c>
      <c r="F54544" t="s">
        <v>450</v>
      </c>
      <c r="G54544">
        <v>12</v>
      </c>
      <c r="H54544">
        <v>44926</v>
      </c>
      <c r="I54544" t="s">
        <v>17</v>
      </c>
      <c r="J54544" t="s">
        <v>18</v>
      </c>
      <c r="K54544" t="s">
        <v>37</v>
      </c>
      <c r="L54544" t="s">
        <v>38</v>
      </c>
    </row>
    <row r="54545" spans="1:15" x14ac:dyDescent="0.3">
      <c r="A54545" t="s">
        <v>13660</v>
      </c>
      <c r="B54545" t="s">
        <v>12078</v>
      </c>
      <c r="C54545" t="s">
        <v>12079</v>
      </c>
      <c r="D54545" t="s">
        <v>195</v>
      </c>
      <c r="E54545">
        <v>107</v>
      </c>
      <c r="F54545" t="s">
        <v>450</v>
      </c>
      <c r="G54545">
        <v>12</v>
      </c>
      <c r="H54545">
        <v>44926</v>
      </c>
      <c r="I54545" t="s">
        <v>17</v>
      </c>
      <c r="J54545" t="s">
        <v>18</v>
      </c>
      <c r="K54545" t="s">
        <v>39</v>
      </c>
      <c r="L54545" t="s">
        <v>74</v>
      </c>
      <c r="M54545" s="2">
        <v>-279</v>
      </c>
      <c r="N54545" s="2">
        <v>210</v>
      </c>
      <c r="O54545" s="2">
        <v>454</v>
      </c>
    </row>
    <row r="54546" spans="1:15" x14ac:dyDescent="0.3">
      <c r="A54546" t="s">
        <v>13660</v>
      </c>
      <c r="B54546" t="s">
        <v>12078</v>
      </c>
      <c r="C54546" t="s">
        <v>12079</v>
      </c>
      <c r="D54546" t="s">
        <v>195</v>
      </c>
      <c r="E54546">
        <v>107</v>
      </c>
      <c r="F54546" t="s">
        <v>450</v>
      </c>
      <c r="G54546">
        <v>12</v>
      </c>
      <c r="H54546">
        <v>44926</v>
      </c>
      <c r="I54546" t="s">
        <v>17</v>
      </c>
      <c r="J54546" t="s">
        <v>18</v>
      </c>
      <c r="K54546" t="s">
        <v>41</v>
      </c>
      <c r="L54546" t="s">
        <v>75</v>
      </c>
      <c r="M54546" s="2">
        <v>-279</v>
      </c>
      <c r="N54546" s="2">
        <v>210</v>
      </c>
      <c r="O54546" s="2">
        <v>262</v>
      </c>
    </row>
    <row r="54547" spans="1:15" x14ac:dyDescent="0.3">
      <c r="A54547" t="s">
        <v>13660</v>
      </c>
      <c r="B54547" t="s">
        <v>12080</v>
      </c>
      <c r="C54547" t="s">
        <v>12081</v>
      </c>
      <c r="D54547" t="s">
        <v>195</v>
      </c>
      <c r="E54547">
        <v>211</v>
      </c>
      <c r="F54547" t="s">
        <v>913</v>
      </c>
      <c r="G54547">
        <v>12</v>
      </c>
      <c r="H54547">
        <v>44926</v>
      </c>
      <c r="I54547" t="s">
        <v>17</v>
      </c>
      <c r="J54547" t="s">
        <v>18</v>
      </c>
      <c r="K54547" t="s">
        <v>46</v>
      </c>
      <c r="L54547" t="s">
        <v>105</v>
      </c>
      <c r="M54547" s="2">
        <v>42303378385</v>
      </c>
      <c r="N54547" s="2">
        <v>25248626317</v>
      </c>
      <c r="O54547" s="2">
        <v>19437875739</v>
      </c>
    </row>
    <row r="54548" spans="1:15" x14ac:dyDescent="0.3">
      <c r="A54548" t="s">
        <v>13660</v>
      </c>
      <c r="B54548" t="s">
        <v>12080</v>
      </c>
      <c r="C54548" t="s">
        <v>12081</v>
      </c>
      <c r="D54548" t="s">
        <v>195</v>
      </c>
      <c r="E54548">
        <v>211</v>
      </c>
      <c r="F54548" t="s">
        <v>913</v>
      </c>
      <c r="G54548">
        <v>12</v>
      </c>
      <c r="H54548">
        <v>44926</v>
      </c>
      <c r="I54548" t="s">
        <v>17</v>
      </c>
      <c r="J54548" t="s">
        <v>18</v>
      </c>
      <c r="K54548" t="s">
        <v>48</v>
      </c>
      <c r="L54548" t="s">
        <v>49</v>
      </c>
      <c r="M54548" s="2">
        <v>23789987212</v>
      </c>
      <c r="N54548" s="2">
        <v>12152475294</v>
      </c>
      <c r="O54548" s="2">
        <v>8772328535</v>
      </c>
    </row>
    <row r="54549" spans="1:15" x14ac:dyDescent="0.3">
      <c r="A54549" t="s">
        <v>13660</v>
      </c>
      <c r="B54549" t="s">
        <v>12080</v>
      </c>
      <c r="C54549" t="s">
        <v>12081</v>
      </c>
      <c r="D54549" t="s">
        <v>195</v>
      </c>
      <c r="E54549">
        <v>211</v>
      </c>
      <c r="F54549" t="s">
        <v>913</v>
      </c>
      <c r="G54549">
        <v>12</v>
      </c>
      <c r="H54549">
        <v>44926</v>
      </c>
      <c r="I54549" t="s">
        <v>17</v>
      </c>
      <c r="J54549" t="s">
        <v>18</v>
      </c>
      <c r="K54549" t="s">
        <v>50</v>
      </c>
      <c r="L54549" t="s">
        <v>51</v>
      </c>
      <c r="M54549" s="2">
        <v>18513391173</v>
      </c>
      <c r="N54549" s="2">
        <v>13096151023</v>
      </c>
      <c r="O54549" s="2">
        <v>10665547204</v>
      </c>
    </row>
    <row r="54550" spans="1:15" x14ac:dyDescent="0.3">
      <c r="A54550" t="s">
        <v>13660</v>
      </c>
      <c r="B54550" t="s">
        <v>12080</v>
      </c>
      <c r="C54550" t="s">
        <v>12081</v>
      </c>
      <c r="D54550" t="s">
        <v>195</v>
      </c>
      <c r="E54550">
        <v>211</v>
      </c>
      <c r="F54550" t="s">
        <v>913</v>
      </c>
      <c r="G54550">
        <v>12</v>
      </c>
      <c r="H54550">
        <v>44926</v>
      </c>
      <c r="I54550" t="s">
        <v>17</v>
      </c>
      <c r="J54550" t="s">
        <v>18</v>
      </c>
      <c r="K54550" t="s">
        <v>21</v>
      </c>
      <c r="L54550" t="s">
        <v>22</v>
      </c>
      <c r="M54550" s="2">
        <v>28610231008</v>
      </c>
      <c r="N54550" s="2">
        <v>24330682993</v>
      </c>
      <c r="O54550" s="2">
        <v>9717691588</v>
      </c>
    </row>
    <row r="54551" spans="1:15" x14ac:dyDescent="0.3">
      <c r="A54551" t="s">
        <v>13660</v>
      </c>
      <c r="B54551" t="s">
        <v>12080</v>
      </c>
      <c r="C54551" t="s">
        <v>12081</v>
      </c>
      <c r="D54551" t="s">
        <v>195</v>
      </c>
      <c r="E54551">
        <v>211</v>
      </c>
      <c r="F54551" t="s">
        <v>913</v>
      </c>
      <c r="G54551">
        <v>12</v>
      </c>
      <c r="H54551">
        <v>44926</v>
      </c>
      <c r="I54551" t="s">
        <v>17</v>
      </c>
      <c r="J54551" t="s">
        <v>18</v>
      </c>
      <c r="K54551" t="s">
        <v>23</v>
      </c>
      <c r="L54551" t="s">
        <v>61</v>
      </c>
      <c r="M54551" s="2">
        <v>-10096839835</v>
      </c>
      <c r="N54551" s="2">
        <v>-11234531970</v>
      </c>
      <c r="O54551" s="2">
        <v>947855616</v>
      </c>
    </row>
    <row r="54552" spans="1:15" x14ac:dyDescent="0.3">
      <c r="A54552" t="s">
        <v>13660</v>
      </c>
      <c r="B54552" t="s">
        <v>12080</v>
      </c>
      <c r="C54552" t="s">
        <v>12081</v>
      </c>
      <c r="D54552" t="s">
        <v>195</v>
      </c>
      <c r="E54552">
        <v>211</v>
      </c>
      <c r="F54552" t="s">
        <v>913</v>
      </c>
      <c r="G54552">
        <v>12</v>
      </c>
      <c r="H54552">
        <v>44926</v>
      </c>
      <c r="I54552" t="s">
        <v>17</v>
      </c>
      <c r="J54552" t="s">
        <v>18</v>
      </c>
      <c r="K54552" t="s">
        <v>53</v>
      </c>
      <c r="L54552" t="s">
        <v>93</v>
      </c>
      <c r="M54552" s="2">
        <v>16553410</v>
      </c>
      <c r="N54552" s="2">
        <v>8771064</v>
      </c>
      <c r="O54552" s="2">
        <v>27383657</v>
      </c>
    </row>
    <row r="54553" spans="1:15" x14ac:dyDescent="0.3">
      <c r="A54553" t="s">
        <v>13660</v>
      </c>
      <c r="B54553" t="s">
        <v>12080</v>
      </c>
      <c r="C54553" t="s">
        <v>12081</v>
      </c>
      <c r="D54553" t="s">
        <v>195</v>
      </c>
      <c r="E54553">
        <v>211</v>
      </c>
      <c r="F54553" t="s">
        <v>913</v>
      </c>
      <c r="G54553">
        <v>12</v>
      </c>
      <c r="H54553">
        <v>44926</v>
      </c>
      <c r="I54553" t="s">
        <v>17</v>
      </c>
      <c r="J54553" t="s">
        <v>18</v>
      </c>
      <c r="K54553" t="s">
        <v>55</v>
      </c>
      <c r="L54553" t="s">
        <v>94</v>
      </c>
      <c r="M54553" s="2">
        <v>10651097</v>
      </c>
      <c r="N54553" s="2">
        <v>3404309940</v>
      </c>
      <c r="O54553" s="2">
        <v>26464676</v>
      </c>
    </row>
    <row r="54554" spans="1:15" x14ac:dyDescent="0.3">
      <c r="A54554" t="s">
        <v>13660</v>
      </c>
      <c r="B54554" t="s">
        <v>12080</v>
      </c>
      <c r="C54554" t="s">
        <v>12081</v>
      </c>
      <c r="D54554" t="s">
        <v>195</v>
      </c>
      <c r="E54554">
        <v>211</v>
      </c>
      <c r="F54554" t="s">
        <v>913</v>
      </c>
      <c r="G54554">
        <v>12</v>
      </c>
      <c r="H54554">
        <v>44926</v>
      </c>
      <c r="I54554" t="s">
        <v>17</v>
      </c>
      <c r="J54554" t="s">
        <v>18</v>
      </c>
      <c r="K54554" t="s">
        <v>27</v>
      </c>
      <c r="L54554" t="s">
        <v>28</v>
      </c>
      <c r="M54554" s="2">
        <v>15740748377</v>
      </c>
      <c r="N54554" s="2">
        <v>485449182</v>
      </c>
      <c r="O54554" s="2">
        <v>332874235</v>
      </c>
    </row>
    <row r="54555" spans="1:15" x14ac:dyDescent="0.3">
      <c r="A54555" t="s">
        <v>13660</v>
      </c>
      <c r="B54555" t="s">
        <v>12080</v>
      </c>
      <c r="C54555" t="s">
        <v>12081</v>
      </c>
      <c r="D54555" t="s">
        <v>195</v>
      </c>
      <c r="E54555">
        <v>211</v>
      </c>
      <c r="F54555" t="s">
        <v>913</v>
      </c>
      <c r="G54555">
        <v>12</v>
      </c>
      <c r="H54555">
        <v>44926</v>
      </c>
      <c r="I54555" t="s">
        <v>17</v>
      </c>
      <c r="J54555" t="s">
        <v>18</v>
      </c>
      <c r="K54555" t="s">
        <v>29</v>
      </c>
      <c r="L54555" t="s">
        <v>52</v>
      </c>
      <c r="M54555" s="2">
        <v>51502885679</v>
      </c>
      <c r="N54555" s="2">
        <v>211755127600</v>
      </c>
      <c r="O54555" s="2">
        <v>1010839630</v>
      </c>
    </row>
    <row r="54556" spans="1:15" x14ac:dyDescent="0.3">
      <c r="A54556" t="s">
        <v>13660</v>
      </c>
      <c r="B54556" t="s">
        <v>12080</v>
      </c>
      <c r="C54556" t="s">
        <v>12081</v>
      </c>
      <c r="D54556" t="s">
        <v>195</v>
      </c>
      <c r="E54556">
        <v>211</v>
      </c>
      <c r="F54556" t="s">
        <v>913</v>
      </c>
      <c r="G54556">
        <v>12</v>
      </c>
      <c r="H54556">
        <v>44926</v>
      </c>
      <c r="I54556" t="s">
        <v>17</v>
      </c>
      <c r="J54556" t="s">
        <v>18</v>
      </c>
      <c r="K54556" t="s">
        <v>31</v>
      </c>
      <c r="L54556" t="s">
        <v>68</v>
      </c>
      <c r="M54556" s="2">
        <v>-45853074824</v>
      </c>
      <c r="N54556" s="2">
        <v>-225899749264</v>
      </c>
      <c r="O54556" s="2">
        <v>270809202</v>
      </c>
    </row>
    <row r="54557" spans="1:15" x14ac:dyDescent="0.3">
      <c r="A54557" t="s">
        <v>13660</v>
      </c>
      <c r="B54557" t="s">
        <v>12080</v>
      </c>
      <c r="C54557" t="s">
        <v>12081</v>
      </c>
      <c r="D54557" t="s">
        <v>195</v>
      </c>
      <c r="E54557">
        <v>211</v>
      </c>
      <c r="F54557" t="s">
        <v>913</v>
      </c>
      <c r="G54557">
        <v>12</v>
      </c>
      <c r="H54557">
        <v>44926</v>
      </c>
      <c r="I54557" t="s">
        <v>17</v>
      </c>
      <c r="J54557" t="s">
        <v>18</v>
      </c>
      <c r="K54557" t="s">
        <v>33</v>
      </c>
      <c r="L54557" t="s">
        <v>34</v>
      </c>
      <c r="M54557" s="2">
        <v>-1311250735</v>
      </c>
      <c r="N54557" s="2">
        <v>-49632407031</v>
      </c>
      <c r="O54557" s="2">
        <v>-1153428147</v>
      </c>
    </row>
    <row r="54558" spans="1:15" x14ac:dyDescent="0.3">
      <c r="A54558" t="s">
        <v>13660</v>
      </c>
      <c r="B54558" t="s">
        <v>12080</v>
      </c>
      <c r="C54558" t="s">
        <v>12081</v>
      </c>
      <c r="D54558" t="s">
        <v>195</v>
      </c>
      <c r="E54558">
        <v>211</v>
      </c>
      <c r="F54558" t="s">
        <v>913</v>
      </c>
      <c r="G54558">
        <v>12</v>
      </c>
      <c r="H54558">
        <v>44926</v>
      </c>
      <c r="I54558" t="s">
        <v>17</v>
      </c>
      <c r="J54558" t="s">
        <v>18</v>
      </c>
      <c r="K54558" t="s">
        <v>35</v>
      </c>
      <c r="L54558" t="s">
        <v>73</v>
      </c>
      <c r="M54558" s="2">
        <v>-44541824089</v>
      </c>
      <c r="N54558" s="2">
        <v>-176267342233</v>
      </c>
      <c r="O54558" s="2">
        <v>1424237349</v>
      </c>
    </row>
    <row r="54559" spans="1:15" x14ac:dyDescent="0.3">
      <c r="A54559" t="s">
        <v>13660</v>
      </c>
      <c r="B54559" t="s">
        <v>12080</v>
      </c>
      <c r="C54559" t="s">
        <v>12081</v>
      </c>
      <c r="D54559" t="s">
        <v>195</v>
      </c>
      <c r="E54559">
        <v>211</v>
      </c>
      <c r="F54559" t="s">
        <v>913</v>
      </c>
      <c r="G54559">
        <v>12</v>
      </c>
      <c r="H54559">
        <v>44926</v>
      </c>
      <c r="I54559" t="s">
        <v>17</v>
      </c>
      <c r="J54559" t="s">
        <v>18</v>
      </c>
      <c r="K54559" t="s">
        <v>1405</v>
      </c>
      <c r="L54559" t="s">
        <v>1406</v>
      </c>
    </row>
    <row r="54560" spans="1:15" x14ac:dyDescent="0.3">
      <c r="A54560" t="s">
        <v>13660</v>
      </c>
      <c r="B54560" t="s">
        <v>12080</v>
      </c>
      <c r="C54560" t="s">
        <v>12081</v>
      </c>
      <c r="D54560" t="s">
        <v>195</v>
      </c>
      <c r="E54560">
        <v>211</v>
      </c>
      <c r="F54560" t="s">
        <v>913</v>
      </c>
      <c r="G54560">
        <v>12</v>
      </c>
      <c r="H54560">
        <v>44926</v>
      </c>
      <c r="I54560" t="s">
        <v>17</v>
      </c>
      <c r="J54560" t="s">
        <v>18</v>
      </c>
      <c r="K54560" t="s">
        <v>1394</v>
      </c>
      <c r="L54560" t="s">
        <v>1395</v>
      </c>
      <c r="M54560" s="2">
        <v>-44541824089</v>
      </c>
      <c r="N54560" s="2">
        <v>-176267342233</v>
      </c>
      <c r="O54560" s="2">
        <v>1424237349</v>
      </c>
    </row>
    <row r="54561" spans="1:15" x14ac:dyDescent="0.3">
      <c r="A54561" t="s">
        <v>13660</v>
      </c>
      <c r="B54561" t="s">
        <v>12080</v>
      </c>
      <c r="C54561" t="s">
        <v>12081</v>
      </c>
      <c r="D54561" t="s">
        <v>195</v>
      </c>
      <c r="E54561">
        <v>211</v>
      </c>
      <c r="F54561" t="s">
        <v>913</v>
      </c>
      <c r="G54561">
        <v>12</v>
      </c>
      <c r="H54561">
        <v>44926</v>
      </c>
      <c r="I54561" t="s">
        <v>17</v>
      </c>
      <c r="J54561" t="s">
        <v>18</v>
      </c>
      <c r="K54561" t="s">
        <v>13025</v>
      </c>
      <c r="L54561" t="s">
        <v>13035</v>
      </c>
    </row>
    <row r="54562" spans="1:15" x14ac:dyDescent="0.3">
      <c r="A54562" t="s">
        <v>13660</v>
      </c>
      <c r="B54562" t="s">
        <v>12080</v>
      </c>
      <c r="C54562" t="s">
        <v>12081</v>
      </c>
      <c r="D54562" t="s">
        <v>195</v>
      </c>
      <c r="E54562">
        <v>211</v>
      </c>
      <c r="F54562" t="s">
        <v>913</v>
      </c>
      <c r="G54562">
        <v>12</v>
      </c>
      <c r="H54562">
        <v>44926</v>
      </c>
      <c r="I54562" t="s">
        <v>17</v>
      </c>
      <c r="J54562" t="s">
        <v>18</v>
      </c>
      <c r="K54562" t="s">
        <v>13026</v>
      </c>
      <c r="L54562" t="s">
        <v>6531</v>
      </c>
      <c r="M54562" s="2">
        <v>-44704614173</v>
      </c>
      <c r="N54562" s="2">
        <v>-176267342233</v>
      </c>
      <c r="O54562" s="2">
        <v>1424237349</v>
      </c>
    </row>
    <row r="54563" spans="1:15" x14ac:dyDescent="0.3">
      <c r="A54563" t="s">
        <v>13660</v>
      </c>
      <c r="B54563" t="s">
        <v>12080</v>
      </c>
      <c r="C54563" t="s">
        <v>12081</v>
      </c>
      <c r="D54563" t="s">
        <v>195</v>
      </c>
      <c r="E54563">
        <v>211</v>
      </c>
      <c r="F54563" t="s">
        <v>913</v>
      </c>
      <c r="G54563">
        <v>12</v>
      </c>
      <c r="H54563">
        <v>44926</v>
      </c>
      <c r="I54563" t="s">
        <v>17</v>
      </c>
      <c r="J54563" t="s">
        <v>18</v>
      </c>
      <c r="K54563" t="s">
        <v>13028</v>
      </c>
      <c r="L54563" t="s">
        <v>6535</v>
      </c>
      <c r="M54563" s="2">
        <v>162790084</v>
      </c>
    </row>
    <row r="54564" spans="1:15" x14ac:dyDescent="0.3">
      <c r="A54564" t="s">
        <v>13660</v>
      </c>
      <c r="B54564" t="s">
        <v>12080</v>
      </c>
      <c r="C54564" t="s">
        <v>12081</v>
      </c>
      <c r="D54564" t="s">
        <v>195</v>
      </c>
      <c r="E54564">
        <v>211</v>
      </c>
      <c r="F54564" t="s">
        <v>913</v>
      </c>
      <c r="G54564">
        <v>12</v>
      </c>
      <c r="H54564">
        <v>44926</v>
      </c>
      <c r="I54564" t="s">
        <v>17</v>
      </c>
      <c r="J54564" t="s">
        <v>18</v>
      </c>
      <c r="K54564" t="s">
        <v>13665</v>
      </c>
      <c r="L54564" t="s">
        <v>13666</v>
      </c>
    </row>
    <row r="54565" spans="1:15" x14ac:dyDescent="0.3">
      <c r="A54565" t="s">
        <v>13660</v>
      </c>
      <c r="B54565" t="s">
        <v>12080</v>
      </c>
      <c r="C54565" t="s">
        <v>12081</v>
      </c>
      <c r="D54565" t="s">
        <v>195</v>
      </c>
      <c r="E54565">
        <v>211</v>
      </c>
      <c r="F54565" t="s">
        <v>913</v>
      </c>
      <c r="G54565">
        <v>12</v>
      </c>
      <c r="H54565">
        <v>44926</v>
      </c>
      <c r="I54565" t="s">
        <v>17</v>
      </c>
      <c r="J54565" t="s">
        <v>18</v>
      </c>
      <c r="K54565" t="s">
        <v>13667</v>
      </c>
      <c r="L54565" t="s">
        <v>2461</v>
      </c>
      <c r="M54565" s="2">
        <v>-44704614173</v>
      </c>
      <c r="N54565" s="2">
        <v>-176267342233</v>
      </c>
      <c r="O54565" s="2">
        <v>1424237349</v>
      </c>
    </row>
    <row r="54566" spans="1:15" x14ac:dyDescent="0.3">
      <c r="A54566" t="s">
        <v>13660</v>
      </c>
      <c r="B54566" t="s">
        <v>12080</v>
      </c>
      <c r="C54566" t="s">
        <v>12081</v>
      </c>
      <c r="D54566" t="s">
        <v>195</v>
      </c>
      <c r="E54566">
        <v>211</v>
      </c>
      <c r="F54566" t="s">
        <v>913</v>
      </c>
      <c r="G54566">
        <v>12</v>
      </c>
      <c r="H54566">
        <v>44926</v>
      </c>
      <c r="I54566" t="s">
        <v>17</v>
      </c>
      <c r="J54566" t="s">
        <v>18</v>
      </c>
      <c r="K54566" t="s">
        <v>13668</v>
      </c>
      <c r="L54566" t="s">
        <v>2463</v>
      </c>
      <c r="M54566" s="2">
        <v>162790084</v>
      </c>
    </row>
    <row r="54567" spans="1:15" x14ac:dyDescent="0.3">
      <c r="A54567" t="s">
        <v>13660</v>
      </c>
      <c r="B54567" t="s">
        <v>12080</v>
      </c>
      <c r="C54567" t="s">
        <v>12081</v>
      </c>
      <c r="D54567" t="s">
        <v>195</v>
      </c>
      <c r="E54567">
        <v>211</v>
      </c>
      <c r="F54567" t="s">
        <v>913</v>
      </c>
      <c r="G54567">
        <v>12</v>
      </c>
      <c r="H54567">
        <v>44926</v>
      </c>
      <c r="I54567" t="s">
        <v>17</v>
      </c>
      <c r="J54567" t="s">
        <v>18</v>
      </c>
      <c r="K54567" t="s">
        <v>37</v>
      </c>
      <c r="L54567" t="s">
        <v>38</v>
      </c>
    </row>
    <row r="54568" spans="1:15" x14ac:dyDescent="0.3">
      <c r="A54568" t="s">
        <v>13660</v>
      </c>
      <c r="B54568" t="s">
        <v>12080</v>
      </c>
      <c r="C54568" t="s">
        <v>12081</v>
      </c>
      <c r="D54568" t="s">
        <v>195</v>
      </c>
      <c r="E54568">
        <v>211</v>
      </c>
      <c r="F54568" t="s">
        <v>913</v>
      </c>
      <c r="G54568">
        <v>12</v>
      </c>
      <c r="H54568">
        <v>44926</v>
      </c>
      <c r="I54568" t="s">
        <v>17</v>
      </c>
      <c r="J54568" t="s">
        <v>18</v>
      </c>
      <c r="K54568" t="s">
        <v>39</v>
      </c>
      <c r="L54568" t="s">
        <v>74</v>
      </c>
      <c r="M54568" s="2">
        <v>-716</v>
      </c>
      <c r="N54568" s="2">
        <v>-3527</v>
      </c>
      <c r="O54568" s="2">
        <v>29</v>
      </c>
    </row>
    <row r="54569" spans="1:15" x14ac:dyDescent="0.3">
      <c r="A54569" t="s">
        <v>13660</v>
      </c>
      <c r="B54569" t="s">
        <v>12080</v>
      </c>
      <c r="C54569" t="s">
        <v>12081</v>
      </c>
      <c r="D54569" t="s">
        <v>195</v>
      </c>
      <c r="E54569">
        <v>211</v>
      </c>
      <c r="F54569" t="s">
        <v>913</v>
      </c>
      <c r="G54569">
        <v>12</v>
      </c>
      <c r="H54569">
        <v>44926</v>
      </c>
      <c r="I54569" t="s">
        <v>17</v>
      </c>
      <c r="J54569" t="s">
        <v>18</v>
      </c>
      <c r="K54569" t="s">
        <v>41</v>
      </c>
      <c r="L54569" t="s">
        <v>75</v>
      </c>
      <c r="M54569" s="2">
        <v>-813</v>
      </c>
      <c r="N54569" s="2">
        <v>-3527</v>
      </c>
      <c r="O54569" s="2">
        <v>29</v>
      </c>
    </row>
    <row r="54570" spans="1:15" x14ac:dyDescent="0.3">
      <c r="A54570" t="s">
        <v>13660</v>
      </c>
      <c r="B54570" t="s">
        <v>12082</v>
      </c>
      <c r="C54570" t="s">
        <v>12083</v>
      </c>
      <c r="D54570" t="s">
        <v>15</v>
      </c>
      <c r="E54570">
        <v>239</v>
      </c>
      <c r="F54570" t="s">
        <v>2651</v>
      </c>
      <c r="G54570">
        <v>12</v>
      </c>
      <c r="H54570">
        <v>44926</v>
      </c>
      <c r="I54570" t="s">
        <v>17</v>
      </c>
      <c r="J54570" t="s">
        <v>18</v>
      </c>
      <c r="K54570" t="s">
        <v>46</v>
      </c>
      <c r="L54570" t="s">
        <v>47</v>
      </c>
      <c r="M54570" s="2">
        <v>747935988449</v>
      </c>
      <c r="N54570" s="2">
        <v>628912392131</v>
      </c>
      <c r="O54570" s="2">
        <v>484013218472</v>
      </c>
    </row>
    <row r="54571" spans="1:15" x14ac:dyDescent="0.3">
      <c r="A54571" t="s">
        <v>13660</v>
      </c>
      <c r="B54571" t="s">
        <v>12082</v>
      </c>
      <c r="C54571" t="s">
        <v>12083</v>
      </c>
      <c r="D54571" t="s">
        <v>15</v>
      </c>
      <c r="E54571">
        <v>239</v>
      </c>
      <c r="F54571" t="s">
        <v>2651</v>
      </c>
      <c r="G54571">
        <v>12</v>
      </c>
      <c r="H54571">
        <v>44926</v>
      </c>
      <c r="I54571" t="s">
        <v>17</v>
      </c>
      <c r="J54571" t="s">
        <v>18</v>
      </c>
      <c r="K54571" t="s">
        <v>48</v>
      </c>
      <c r="L54571" t="s">
        <v>49</v>
      </c>
      <c r="M54571" s="2">
        <v>686381896464</v>
      </c>
      <c r="N54571" s="2">
        <v>571595688210</v>
      </c>
      <c r="O54571" s="2">
        <v>424012320393</v>
      </c>
    </row>
    <row r="54572" spans="1:15" x14ac:dyDescent="0.3">
      <c r="A54572" t="s">
        <v>13660</v>
      </c>
      <c r="B54572" t="s">
        <v>12082</v>
      </c>
      <c r="C54572" t="s">
        <v>12083</v>
      </c>
      <c r="D54572" t="s">
        <v>15</v>
      </c>
      <c r="E54572">
        <v>239</v>
      </c>
      <c r="F54572" t="s">
        <v>2651</v>
      </c>
      <c r="G54572">
        <v>12</v>
      </c>
      <c r="H54572">
        <v>44926</v>
      </c>
      <c r="I54572" t="s">
        <v>17</v>
      </c>
      <c r="J54572" t="s">
        <v>18</v>
      </c>
      <c r="K54572" t="s">
        <v>50</v>
      </c>
      <c r="L54572" t="s">
        <v>51</v>
      </c>
      <c r="M54572" s="2">
        <v>61554091985</v>
      </c>
      <c r="N54572" s="2">
        <v>57316703921</v>
      </c>
      <c r="O54572" s="2">
        <v>60000898079</v>
      </c>
    </row>
    <row r="54573" spans="1:15" x14ac:dyDescent="0.3">
      <c r="A54573" t="s">
        <v>13660</v>
      </c>
      <c r="B54573" t="s">
        <v>12082</v>
      </c>
      <c r="C54573" t="s">
        <v>12083</v>
      </c>
      <c r="D54573" t="s">
        <v>15</v>
      </c>
      <c r="E54573">
        <v>239</v>
      </c>
      <c r="F54573" t="s">
        <v>2651</v>
      </c>
      <c r="G54573">
        <v>12</v>
      </c>
      <c r="H54573">
        <v>44926</v>
      </c>
      <c r="I54573" t="s">
        <v>17</v>
      </c>
      <c r="J54573" t="s">
        <v>18</v>
      </c>
      <c r="K54573" t="s">
        <v>21</v>
      </c>
      <c r="L54573" t="s">
        <v>22</v>
      </c>
      <c r="M54573" s="2">
        <v>43556362395</v>
      </c>
      <c r="N54573" s="2">
        <v>41761251512</v>
      </c>
      <c r="O54573" s="2">
        <v>42555897564</v>
      </c>
    </row>
    <row r="54574" spans="1:15" x14ac:dyDescent="0.3">
      <c r="A54574" t="s">
        <v>13660</v>
      </c>
      <c r="B54574" t="s">
        <v>12082</v>
      </c>
      <c r="C54574" t="s">
        <v>12083</v>
      </c>
      <c r="D54574" t="s">
        <v>15</v>
      </c>
      <c r="E54574">
        <v>239</v>
      </c>
      <c r="F54574" t="s">
        <v>2651</v>
      </c>
      <c r="G54574">
        <v>12</v>
      </c>
      <c r="H54574">
        <v>44926</v>
      </c>
      <c r="I54574" t="s">
        <v>17</v>
      </c>
      <c r="J54574" t="s">
        <v>18</v>
      </c>
      <c r="K54574" t="s">
        <v>23</v>
      </c>
      <c r="L54574" t="s">
        <v>24</v>
      </c>
      <c r="M54574" s="2">
        <v>17997729590</v>
      </c>
      <c r="N54574" s="2">
        <v>15555452409</v>
      </c>
      <c r="O54574" s="2">
        <v>17445000515</v>
      </c>
    </row>
    <row r="54575" spans="1:15" x14ac:dyDescent="0.3">
      <c r="A54575" t="s">
        <v>13660</v>
      </c>
      <c r="B54575" t="s">
        <v>12082</v>
      </c>
      <c r="C54575" t="s">
        <v>12083</v>
      </c>
      <c r="D54575" t="s">
        <v>15</v>
      </c>
      <c r="E54575">
        <v>239</v>
      </c>
      <c r="F54575" t="s">
        <v>2651</v>
      </c>
      <c r="G54575">
        <v>12</v>
      </c>
      <c r="H54575">
        <v>44926</v>
      </c>
      <c r="I54575" t="s">
        <v>17</v>
      </c>
      <c r="J54575" t="s">
        <v>18</v>
      </c>
      <c r="K54575" t="s">
        <v>27</v>
      </c>
      <c r="L54575" t="s">
        <v>28</v>
      </c>
      <c r="M54575" s="2">
        <v>4578700313</v>
      </c>
      <c r="N54575" s="2">
        <v>3523956527</v>
      </c>
      <c r="O54575" s="2">
        <v>3752278712</v>
      </c>
    </row>
    <row r="54576" spans="1:15" x14ac:dyDescent="0.3">
      <c r="A54576" t="s">
        <v>13660</v>
      </c>
      <c r="B54576" t="s">
        <v>12082</v>
      </c>
      <c r="C54576" t="s">
        <v>12083</v>
      </c>
      <c r="D54576" t="s">
        <v>15</v>
      </c>
      <c r="E54576">
        <v>239</v>
      </c>
      <c r="F54576" t="s">
        <v>2651</v>
      </c>
      <c r="G54576">
        <v>12</v>
      </c>
      <c r="H54576">
        <v>44926</v>
      </c>
      <c r="I54576" t="s">
        <v>17</v>
      </c>
      <c r="J54576" t="s">
        <v>18</v>
      </c>
      <c r="K54576" t="s">
        <v>53</v>
      </c>
      <c r="L54576" t="s">
        <v>54</v>
      </c>
      <c r="M54576" s="2">
        <v>2631828231</v>
      </c>
      <c r="N54576" s="2">
        <v>3728074458</v>
      </c>
      <c r="O54576" s="2">
        <v>2583755509</v>
      </c>
    </row>
    <row r="54577" spans="1:15" x14ac:dyDescent="0.3">
      <c r="A54577" t="s">
        <v>13660</v>
      </c>
      <c r="B54577" t="s">
        <v>12082</v>
      </c>
      <c r="C54577" t="s">
        <v>12083</v>
      </c>
      <c r="D54577" t="s">
        <v>15</v>
      </c>
      <c r="E54577">
        <v>239</v>
      </c>
      <c r="F54577" t="s">
        <v>2651</v>
      </c>
      <c r="G54577">
        <v>12</v>
      </c>
      <c r="H54577">
        <v>44926</v>
      </c>
      <c r="I54577" t="s">
        <v>17</v>
      </c>
      <c r="J54577" t="s">
        <v>18</v>
      </c>
      <c r="K54577" t="s">
        <v>29</v>
      </c>
      <c r="L54577" t="s">
        <v>30</v>
      </c>
      <c r="M54577" s="2">
        <v>8942454363</v>
      </c>
      <c r="N54577" s="2">
        <v>4699508554</v>
      </c>
      <c r="O54577" s="2">
        <v>5171647959</v>
      </c>
    </row>
    <row r="54578" spans="1:15" x14ac:dyDescent="0.3">
      <c r="A54578" t="s">
        <v>13660</v>
      </c>
      <c r="B54578" t="s">
        <v>12082</v>
      </c>
      <c r="C54578" t="s">
        <v>12083</v>
      </c>
      <c r="D54578" t="s">
        <v>15</v>
      </c>
      <c r="E54578">
        <v>239</v>
      </c>
      <c r="F54578" t="s">
        <v>2651</v>
      </c>
      <c r="G54578">
        <v>12</v>
      </c>
      <c r="H54578">
        <v>44926</v>
      </c>
      <c r="I54578" t="s">
        <v>17</v>
      </c>
      <c r="J54578" t="s">
        <v>18</v>
      </c>
      <c r="K54578" t="s">
        <v>55</v>
      </c>
      <c r="L54578" t="s">
        <v>56</v>
      </c>
      <c r="M54578" s="2">
        <v>2305688656</v>
      </c>
      <c r="N54578" s="2">
        <v>1277845159</v>
      </c>
      <c r="O54578" s="2">
        <v>4580321530</v>
      </c>
    </row>
    <row r="54579" spans="1:15" x14ac:dyDescent="0.3">
      <c r="A54579" t="s">
        <v>13660</v>
      </c>
      <c r="B54579" t="s">
        <v>12082</v>
      </c>
      <c r="C54579" t="s">
        <v>12083</v>
      </c>
      <c r="D54579" t="s">
        <v>15</v>
      </c>
      <c r="E54579">
        <v>239</v>
      </c>
      <c r="F54579" t="s">
        <v>2651</v>
      </c>
      <c r="G54579">
        <v>12</v>
      </c>
      <c r="H54579">
        <v>44926</v>
      </c>
      <c r="I54579" t="s">
        <v>17</v>
      </c>
      <c r="J54579" t="s">
        <v>18</v>
      </c>
      <c r="K54579" t="s">
        <v>21365</v>
      </c>
      <c r="L54579" t="s">
        <v>615</v>
      </c>
      <c r="M54579" s="2">
        <v>70621346</v>
      </c>
      <c r="N54579" s="2">
        <v>75619022</v>
      </c>
      <c r="O54579" s="2">
        <v>129045403</v>
      </c>
    </row>
    <row r="54580" spans="1:15" x14ac:dyDescent="0.3">
      <c r="A54580" t="s">
        <v>13660</v>
      </c>
      <c r="B54580" t="s">
        <v>12082</v>
      </c>
      <c r="C54580" t="s">
        <v>12083</v>
      </c>
      <c r="D54580" t="s">
        <v>15</v>
      </c>
      <c r="E54580">
        <v>239</v>
      </c>
      <c r="F54580" t="s">
        <v>2651</v>
      </c>
      <c r="G54580">
        <v>12</v>
      </c>
      <c r="H54580">
        <v>44926</v>
      </c>
      <c r="I54580" t="s">
        <v>17</v>
      </c>
      <c r="J54580" t="s">
        <v>18</v>
      </c>
      <c r="K54580" t="s">
        <v>31</v>
      </c>
      <c r="L54580" t="s">
        <v>32</v>
      </c>
      <c r="M54580" s="2">
        <v>13889493769</v>
      </c>
      <c r="N54580" s="2">
        <v>16754510659</v>
      </c>
      <c r="O54580" s="2">
        <v>13900019844</v>
      </c>
    </row>
    <row r="54581" spans="1:15" x14ac:dyDescent="0.3">
      <c r="A54581" t="s">
        <v>13660</v>
      </c>
      <c r="B54581" t="s">
        <v>12082</v>
      </c>
      <c r="C54581" t="s">
        <v>12083</v>
      </c>
      <c r="D54581" t="s">
        <v>15</v>
      </c>
      <c r="E54581">
        <v>239</v>
      </c>
      <c r="F54581" t="s">
        <v>2651</v>
      </c>
      <c r="G54581">
        <v>12</v>
      </c>
      <c r="H54581">
        <v>44926</v>
      </c>
      <c r="I54581" t="s">
        <v>17</v>
      </c>
      <c r="J54581" t="s">
        <v>18</v>
      </c>
      <c r="K54581" t="s">
        <v>33</v>
      </c>
      <c r="L54581" t="s">
        <v>34</v>
      </c>
      <c r="M54581" s="2">
        <v>2891664726</v>
      </c>
      <c r="N54581" s="2">
        <v>5503005507</v>
      </c>
      <c r="O54581" s="2">
        <v>7548573725</v>
      </c>
    </row>
    <row r="54582" spans="1:15" x14ac:dyDescent="0.3">
      <c r="A54582" t="s">
        <v>13660</v>
      </c>
      <c r="B54582" t="s">
        <v>12082</v>
      </c>
      <c r="C54582" t="s">
        <v>12083</v>
      </c>
      <c r="D54582" t="s">
        <v>15</v>
      </c>
      <c r="E54582">
        <v>239</v>
      </c>
      <c r="F54582" t="s">
        <v>2651</v>
      </c>
      <c r="G54582">
        <v>12</v>
      </c>
      <c r="H54582">
        <v>44926</v>
      </c>
      <c r="I54582" t="s">
        <v>17</v>
      </c>
      <c r="J54582" t="s">
        <v>18</v>
      </c>
      <c r="K54582" t="s">
        <v>35</v>
      </c>
      <c r="L54582" t="s">
        <v>36</v>
      </c>
      <c r="M54582" s="2">
        <v>10997829043</v>
      </c>
      <c r="N54582" s="2">
        <v>11251505152</v>
      </c>
      <c r="O54582" s="2">
        <v>6351446119</v>
      </c>
    </row>
    <row r="54583" spans="1:15" x14ac:dyDescent="0.3">
      <c r="A54583" t="s">
        <v>13660</v>
      </c>
      <c r="B54583" t="s">
        <v>12082</v>
      </c>
      <c r="C54583" t="s">
        <v>12083</v>
      </c>
      <c r="D54583" t="s">
        <v>15</v>
      </c>
      <c r="E54583">
        <v>239</v>
      </c>
      <c r="F54583" t="s">
        <v>2651</v>
      </c>
      <c r="G54583">
        <v>12</v>
      </c>
      <c r="H54583">
        <v>44926</v>
      </c>
      <c r="I54583" t="s">
        <v>17</v>
      </c>
      <c r="J54583" t="s">
        <v>18</v>
      </c>
      <c r="K54583" t="s">
        <v>13025</v>
      </c>
      <c r="L54583" t="s">
        <v>13035</v>
      </c>
    </row>
    <row r="54584" spans="1:15" x14ac:dyDescent="0.3">
      <c r="A54584" t="s">
        <v>13660</v>
      </c>
      <c r="B54584" t="s">
        <v>12082</v>
      </c>
      <c r="C54584" t="s">
        <v>12083</v>
      </c>
      <c r="D54584" t="s">
        <v>15</v>
      </c>
      <c r="E54584">
        <v>239</v>
      </c>
      <c r="F54584" t="s">
        <v>2651</v>
      </c>
      <c r="G54584">
        <v>12</v>
      </c>
      <c r="H54584">
        <v>44926</v>
      </c>
      <c r="I54584" t="s">
        <v>17</v>
      </c>
      <c r="J54584" t="s">
        <v>18</v>
      </c>
      <c r="K54584" t="s">
        <v>13026</v>
      </c>
      <c r="L54584" t="s">
        <v>1639</v>
      </c>
      <c r="M54584" s="2">
        <v>11129695146</v>
      </c>
      <c r="N54584" s="2">
        <v>11347918818</v>
      </c>
      <c r="O54584" s="2">
        <v>6514517629</v>
      </c>
    </row>
    <row r="54585" spans="1:15" x14ac:dyDescent="0.3">
      <c r="A54585" t="s">
        <v>13660</v>
      </c>
      <c r="B54585" t="s">
        <v>12082</v>
      </c>
      <c r="C54585" t="s">
        <v>12083</v>
      </c>
      <c r="D54585" t="s">
        <v>15</v>
      </c>
      <c r="E54585">
        <v>239</v>
      </c>
      <c r="F54585" t="s">
        <v>2651</v>
      </c>
      <c r="G54585">
        <v>12</v>
      </c>
      <c r="H54585">
        <v>44926</v>
      </c>
      <c r="I54585" t="s">
        <v>17</v>
      </c>
      <c r="J54585" t="s">
        <v>18</v>
      </c>
      <c r="K54585" t="s">
        <v>13028</v>
      </c>
      <c r="L54585" t="s">
        <v>407</v>
      </c>
      <c r="M54585" s="2">
        <v>-131866103</v>
      </c>
      <c r="N54585" s="2">
        <v>-96413666</v>
      </c>
      <c r="O54585" s="2">
        <v>-163071510</v>
      </c>
    </row>
    <row r="54586" spans="1:15" x14ac:dyDescent="0.3">
      <c r="A54586" t="s">
        <v>13660</v>
      </c>
      <c r="B54586" t="s">
        <v>12082</v>
      </c>
      <c r="C54586" t="s">
        <v>12083</v>
      </c>
      <c r="D54586" t="s">
        <v>15</v>
      </c>
      <c r="E54586">
        <v>239</v>
      </c>
      <c r="F54586" t="s">
        <v>2651</v>
      </c>
      <c r="G54586">
        <v>12</v>
      </c>
      <c r="H54586">
        <v>44926</v>
      </c>
      <c r="I54586" t="s">
        <v>17</v>
      </c>
      <c r="J54586" t="s">
        <v>18</v>
      </c>
      <c r="K54586" t="s">
        <v>1405</v>
      </c>
      <c r="L54586" t="s">
        <v>1406</v>
      </c>
      <c r="M54586" s="2">
        <v>1160757391</v>
      </c>
      <c r="N54586" s="2">
        <v>-339943399</v>
      </c>
      <c r="O54586" s="2">
        <v>892432912</v>
      </c>
    </row>
    <row r="54587" spans="1:15" x14ac:dyDescent="0.3">
      <c r="A54587" t="s">
        <v>13660</v>
      </c>
      <c r="B54587" t="s">
        <v>12082</v>
      </c>
      <c r="C54587" t="s">
        <v>12083</v>
      </c>
      <c r="D54587" t="s">
        <v>15</v>
      </c>
      <c r="E54587">
        <v>239</v>
      </c>
      <c r="F54587" t="s">
        <v>2651</v>
      </c>
      <c r="G54587">
        <v>12</v>
      </c>
      <c r="H54587">
        <v>44926</v>
      </c>
      <c r="I54587" t="s">
        <v>17</v>
      </c>
      <c r="J54587" t="s">
        <v>18</v>
      </c>
      <c r="K54587" t="s">
        <v>1469</v>
      </c>
      <c r="L54587" t="s">
        <v>1779</v>
      </c>
      <c r="M54587" s="2">
        <v>393620040</v>
      </c>
      <c r="N54587" s="2">
        <v>-32807397</v>
      </c>
      <c r="O54587" s="2">
        <v>1379275556</v>
      </c>
    </row>
    <row r="54588" spans="1:15" x14ac:dyDescent="0.3">
      <c r="A54588" t="s">
        <v>13660</v>
      </c>
      <c r="B54588" t="s">
        <v>12082</v>
      </c>
      <c r="C54588" t="s">
        <v>12083</v>
      </c>
      <c r="D54588" t="s">
        <v>15</v>
      </c>
      <c r="E54588">
        <v>239</v>
      </c>
      <c r="F54588" t="s">
        <v>2651</v>
      </c>
      <c r="G54588">
        <v>12</v>
      </c>
      <c r="H54588">
        <v>44926</v>
      </c>
      <c r="I54588" t="s">
        <v>17</v>
      </c>
      <c r="J54588" t="s">
        <v>18</v>
      </c>
      <c r="K54588" t="s">
        <v>21366</v>
      </c>
      <c r="L54588" t="s">
        <v>1537</v>
      </c>
      <c r="M54588" s="2">
        <v>187842996</v>
      </c>
      <c r="N54588" s="2">
        <v>-51325219</v>
      </c>
      <c r="O54588" s="2">
        <v>250479275</v>
      </c>
    </row>
    <row r="54589" spans="1:15" x14ac:dyDescent="0.3">
      <c r="A54589" t="s">
        <v>13660</v>
      </c>
      <c r="B54589" t="s">
        <v>12082</v>
      </c>
      <c r="C54589" t="s">
        <v>12083</v>
      </c>
      <c r="D54589" t="s">
        <v>15</v>
      </c>
      <c r="E54589">
        <v>239</v>
      </c>
      <c r="F54589" t="s">
        <v>2651</v>
      </c>
      <c r="G54589">
        <v>12</v>
      </c>
      <c r="H54589">
        <v>44926</v>
      </c>
      <c r="I54589" t="s">
        <v>17</v>
      </c>
      <c r="J54589" t="s">
        <v>18</v>
      </c>
      <c r="K54589" t="s">
        <v>21367</v>
      </c>
      <c r="L54589" t="s">
        <v>1539</v>
      </c>
      <c r="M54589" s="2">
        <v>205777044</v>
      </c>
      <c r="N54589" s="2">
        <v>18517822</v>
      </c>
      <c r="O54589" s="2">
        <v>1128796281</v>
      </c>
    </row>
    <row r="54590" spans="1:15" x14ac:dyDescent="0.3">
      <c r="A54590" t="s">
        <v>13660</v>
      </c>
      <c r="B54590" t="s">
        <v>12082</v>
      </c>
      <c r="C54590" t="s">
        <v>12083</v>
      </c>
      <c r="D54590" t="s">
        <v>15</v>
      </c>
      <c r="E54590">
        <v>239</v>
      </c>
      <c r="F54590" t="s">
        <v>2651</v>
      </c>
      <c r="G54590">
        <v>12</v>
      </c>
      <c r="H54590">
        <v>44926</v>
      </c>
      <c r="I54590" t="s">
        <v>17</v>
      </c>
      <c r="J54590" t="s">
        <v>18</v>
      </c>
      <c r="K54590" t="s">
        <v>1482</v>
      </c>
      <c r="L54590" t="s">
        <v>1483</v>
      </c>
      <c r="M54590" s="2">
        <v>767137351</v>
      </c>
      <c r="N54590" s="2">
        <v>-307136002</v>
      </c>
      <c r="O54590" s="2">
        <v>-486842644</v>
      </c>
    </row>
    <row r="54591" spans="1:15" x14ac:dyDescent="0.3">
      <c r="A54591" t="s">
        <v>13660</v>
      </c>
      <c r="B54591" t="s">
        <v>12082</v>
      </c>
      <c r="C54591" t="s">
        <v>12083</v>
      </c>
      <c r="D54591" t="s">
        <v>15</v>
      </c>
      <c r="E54591">
        <v>239</v>
      </c>
      <c r="F54591" t="s">
        <v>2651</v>
      </c>
      <c r="G54591">
        <v>12</v>
      </c>
      <c r="H54591">
        <v>44926</v>
      </c>
      <c r="I54591" t="s">
        <v>17</v>
      </c>
      <c r="J54591" t="s">
        <v>18</v>
      </c>
      <c r="K54591" t="s">
        <v>1842</v>
      </c>
      <c r="L54591" t="s">
        <v>12087</v>
      </c>
      <c r="M54591" s="2">
        <v>202428910</v>
      </c>
      <c r="N54591" s="2">
        <v>-397961521</v>
      </c>
      <c r="O54591" s="2">
        <v>-477209610</v>
      </c>
    </row>
    <row r="54592" spans="1:15" x14ac:dyDescent="0.3">
      <c r="A54592" t="s">
        <v>13660</v>
      </c>
      <c r="B54592" t="s">
        <v>12082</v>
      </c>
      <c r="C54592" t="s">
        <v>12083</v>
      </c>
      <c r="D54592" t="s">
        <v>15</v>
      </c>
      <c r="E54592">
        <v>239</v>
      </c>
      <c r="F54592" t="s">
        <v>2651</v>
      </c>
      <c r="G54592">
        <v>12</v>
      </c>
      <c r="H54592">
        <v>44926</v>
      </c>
      <c r="I54592" t="s">
        <v>17</v>
      </c>
      <c r="J54592" t="s">
        <v>18</v>
      </c>
      <c r="K54592" t="s">
        <v>21368</v>
      </c>
      <c r="L54592" t="s">
        <v>18774</v>
      </c>
      <c r="M54592" s="2">
        <v>564708441</v>
      </c>
      <c r="N54592" s="2">
        <v>155940059</v>
      </c>
      <c r="O54592" s="2">
        <v>-9633034</v>
      </c>
    </row>
    <row r="54593" spans="1:15" x14ac:dyDescent="0.3">
      <c r="A54593" t="s">
        <v>13660</v>
      </c>
      <c r="B54593" t="s">
        <v>12082</v>
      </c>
      <c r="C54593" t="s">
        <v>12083</v>
      </c>
      <c r="D54593" t="s">
        <v>15</v>
      </c>
      <c r="E54593">
        <v>239</v>
      </c>
      <c r="F54593" t="s">
        <v>2651</v>
      </c>
      <c r="G54593">
        <v>12</v>
      </c>
      <c r="H54593">
        <v>44926</v>
      </c>
      <c r="I54593" t="s">
        <v>17</v>
      </c>
      <c r="J54593" t="s">
        <v>18</v>
      </c>
      <c r="K54593" t="s">
        <v>1569</v>
      </c>
      <c r="L54593" t="s">
        <v>1630</v>
      </c>
      <c r="N54593" s="2">
        <v>-65114540</v>
      </c>
    </row>
    <row r="54594" spans="1:15" x14ac:dyDescent="0.3">
      <c r="A54594" t="s">
        <v>13660</v>
      </c>
      <c r="B54594" t="s">
        <v>12082</v>
      </c>
      <c r="C54594" t="s">
        <v>12083</v>
      </c>
      <c r="D54594" t="s">
        <v>15</v>
      </c>
      <c r="E54594">
        <v>239</v>
      </c>
      <c r="F54594" t="s">
        <v>2651</v>
      </c>
      <c r="G54594">
        <v>12</v>
      </c>
      <c r="H54594">
        <v>44926</v>
      </c>
      <c r="I54594" t="s">
        <v>17</v>
      </c>
      <c r="J54594" t="s">
        <v>18</v>
      </c>
      <c r="K54594" t="s">
        <v>1394</v>
      </c>
      <c r="L54594" t="s">
        <v>1687</v>
      </c>
      <c r="M54594" s="2">
        <v>12158586434</v>
      </c>
      <c r="N54594" s="2">
        <v>10911561753</v>
      </c>
      <c r="O54594" s="2">
        <v>7243879031</v>
      </c>
    </row>
    <row r="54595" spans="1:15" x14ac:dyDescent="0.3">
      <c r="A54595" t="s">
        <v>13660</v>
      </c>
      <c r="B54595" t="s">
        <v>12082</v>
      </c>
      <c r="C54595" t="s">
        <v>12083</v>
      </c>
      <c r="D54595" t="s">
        <v>15</v>
      </c>
      <c r="E54595">
        <v>239</v>
      </c>
      <c r="F54595" t="s">
        <v>2651</v>
      </c>
      <c r="G54595">
        <v>12</v>
      </c>
      <c r="H54595">
        <v>44926</v>
      </c>
      <c r="I54595" t="s">
        <v>17</v>
      </c>
      <c r="J54595" t="s">
        <v>18</v>
      </c>
      <c r="K54595" t="s">
        <v>13665</v>
      </c>
      <c r="L54595" t="s">
        <v>13758</v>
      </c>
    </row>
    <row r="54596" spans="1:15" x14ac:dyDescent="0.3">
      <c r="A54596" t="s">
        <v>13660</v>
      </c>
      <c r="B54596" t="s">
        <v>12082</v>
      </c>
      <c r="C54596" t="s">
        <v>12083</v>
      </c>
      <c r="D54596" t="s">
        <v>15</v>
      </c>
      <c r="E54596">
        <v>239</v>
      </c>
      <c r="F54596" t="s">
        <v>2651</v>
      </c>
      <c r="G54596">
        <v>12</v>
      </c>
      <c r="H54596">
        <v>44926</v>
      </c>
      <c r="I54596" t="s">
        <v>17</v>
      </c>
      <c r="J54596" t="s">
        <v>18</v>
      </c>
      <c r="K54596" t="s">
        <v>13667</v>
      </c>
      <c r="L54596" t="s">
        <v>1639</v>
      </c>
      <c r="M54596" s="2">
        <v>12300647563</v>
      </c>
      <c r="N54596" s="2">
        <v>11060648702</v>
      </c>
      <c r="O54596" s="2">
        <v>7384721116</v>
      </c>
    </row>
    <row r="54597" spans="1:15" x14ac:dyDescent="0.3">
      <c r="A54597" t="s">
        <v>13660</v>
      </c>
      <c r="B54597" t="s">
        <v>12082</v>
      </c>
      <c r="C54597" t="s">
        <v>12083</v>
      </c>
      <c r="D54597" t="s">
        <v>15</v>
      </c>
      <c r="E54597">
        <v>239</v>
      </c>
      <c r="F54597" t="s">
        <v>2651</v>
      </c>
      <c r="G54597">
        <v>12</v>
      </c>
      <c r="H54597">
        <v>44926</v>
      </c>
      <c r="I54597" t="s">
        <v>17</v>
      </c>
      <c r="J54597" t="s">
        <v>18</v>
      </c>
      <c r="K54597" t="s">
        <v>13668</v>
      </c>
      <c r="L54597" t="s">
        <v>407</v>
      </c>
      <c r="M54597" s="2">
        <v>-142061129</v>
      </c>
      <c r="N54597" s="2">
        <v>-149086949</v>
      </c>
      <c r="O54597" s="2">
        <v>-140842085</v>
      </c>
    </row>
    <row r="54598" spans="1:15" x14ac:dyDescent="0.3">
      <c r="A54598" t="s">
        <v>13660</v>
      </c>
      <c r="B54598" t="s">
        <v>12082</v>
      </c>
      <c r="C54598" t="s">
        <v>12083</v>
      </c>
      <c r="D54598" t="s">
        <v>15</v>
      </c>
      <c r="E54598">
        <v>239</v>
      </c>
      <c r="F54598" t="s">
        <v>2651</v>
      </c>
      <c r="G54598">
        <v>12</v>
      </c>
      <c r="H54598">
        <v>44926</v>
      </c>
      <c r="I54598" t="s">
        <v>17</v>
      </c>
      <c r="J54598" t="s">
        <v>18</v>
      </c>
      <c r="K54598" t="s">
        <v>37</v>
      </c>
      <c r="L54598" t="s">
        <v>38</v>
      </c>
    </row>
    <row r="54599" spans="1:15" x14ac:dyDescent="0.3">
      <c r="A54599" t="s">
        <v>13660</v>
      </c>
      <c r="B54599" t="s">
        <v>12082</v>
      </c>
      <c r="C54599" t="s">
        <v>12083</v>
      </c>
      <c r="D54599" t="s">
        <v>15</v>
      </c>
      <c r="E54599">
        <v>239</v>
      </c>
      <c r="F54599" t="s">
        <v>2651</v>
      </c>
      <c r="G54599">
        <v>12</v>
      </c>
      <c r="H54599">
        <v>44926</v>
      </c>
      <c r="I54599" t="s">
        <v>17</v>
      </c>
      <c r="J54599" t="s">
        <v>18</v>
      </c>
      <c r="K54599" t="s">
        <v>39</v>
      </c>
      <c r="L54599" t="s">
        <v>205</v>
      </c>
      <c r="M54599" s="2">
        <v>906</v>
      </c>
      <c r="N54599" s="2">
        <v>923</v>
      </c>
      <c r="O54599" s="2">
        <v>528</v>
      </c>
    </row>
    <row r="54600" spans="1:15" x14ac:dyDescent="0.3">
      <c r="A54600" t="s">
        <v>13660</v>
      </c>
      <c r="B54600" t="s">
        <v>12089</v>
      </c>
      <c r="C54600" t="s">
        <v>12090</v>
      </c>
      <c r="D54600" t="s">
        <v>195</v>
      </c>
      <c r="E54600">
        <v>241</v>
      </c>
      <c r="F54600" t="s">
        <v>678</v>
      </c>
      <c r="G54600">
        <v>12</v>
      </c>
      <c r="H54600">
        <v>44926</v>
      </c>
      <c r="I54600" t="s">
        <v>17</v>
      </c>
      <c r="J54600" t="s">
        <v>18</v>
      </c>
      <c r="K54600" t="s">
        <v>46</v>
      </c>
      <c r="L54600" t="s">
        <v>105</v>
      </c>
      <c r="M54600" s="2">
        <v>245485561063</v>
      </c>
      <c r="N54600" s="2">
        <v>214156345937</v>
      </c>
      <c r="O54600" s="2">
        <v>187157908494</v>
      </c>
    </row>
    <row r="54601" spans="1:15" x14ac:dyDescent="0.3">
      <c r="A54601" t="s">
        <v>13660</v>
      </c>
      <c r="B54601" t="s">
        <v>12089</v>
      </c>
      <c r="C54601" t="s">
        <v>12090</v>
      </c>
      <c r="D54601" t="s">
        <v>195</v>
      </c>
      <c r="E54601">
        <v>241</v>
      </c>
      <c r="F54601" t="s">
        <v>678</v>
      </c>
      <c r="G54601">
        <v>12</v>
      </c>
      <c r="H54601">
        <v>44926</v>
      </c>
      <c r="I54601" t="s">
        <v>17</v>
      </c>
      <c r="J54601" t="s">
        <v>18</v>
      </c>
      <c r="K54601" t="s">
        <v>48</v>
      </c>
      <c r="L54601" t="s">
        <v>49</v>
      </c>
      <c r="M54601" s="2">
        <v>215641568965</v>
      </c>
      <c r="N54601" s="2">
        <v>181141352428</v>
      </c>
      <c r="O54601" s="2">
        <v>163299390958</v>
      </c>
    </row>
    <row r="54602" spans="1:15" x14ac:dyDescent="0.3">
      <c r="A54602" t="s">
        <v>13660</v>
      </c>
      <c r="B54602" t="s">
        <v>12089</v>
      </c>
      <c r="C54602" t="s">
        <v>12090</v>
      </c>
      <c r="D54602" t="s">
        <v>195</v>
      </c>
      <c r="E54602">
        <v>241</v>
      </c>
      <c r="F54602" t="s">
        <v>678</v>
      </c>
      <c r="G54602">
        <v>12</v>
      </c>
      <c r="H54602">
        <v>44926</v>
      </c>
      <c r="I54602" t="s">
        <v>17</v>
      </c>
      <c r="J54602" t="s">
        <v>18</v>
      </c>
      <c r="K54602" t="s">
        <v>50</v>
      </c>
      <c r="L54602" t="s">
        <v>51</v>
      </c>
      <c r="M54602" s="2">
        <v>29843992098</v>
      </c>
      <c r="N54602" s="2">
        <v>33014993509</v>
      </c>
      <c r="O54602" s="2">
        <v>23858517536</v>
      </c>
    </row>
    <row r="54603" spans="1:15" x14ac:dyDescent="0.3">
      <c r="A54603" t="s">
        <v>13660</v>
      </c>
      <c r="B54603" t="s">
        <v>12089</v>
      </c>
      <c r="C54603" t="s">
        <v>12090</v>
      </c>
      <c r="D54603" t="s">
        <v>195</v>
      </c>
      <c r="E54603">
        <v>241</v>
      </c>
      <c r="F54603" t="s">
        <v>678</v>
      </c>
      <c r="G54603">
        <v>12</v>
      </c>
      <c r="H54603">
        <v>44926</v>
      </c>
      <c r="I54603" t="s">
        <v>17</v>
      </c>
      <c r="J54603" t="s">
        <v>18</v>
      </c>
      <c r="K54603" t="s">
        <v>21</v>
      </c>
      <c r="L54603" t="s">
        <v>22</v>
      </c>
      <c r="M54603" s="2">
        <v>18558771690</v>
      </c>
      <c r="N54603" s="2">
        <v>15041541435</v>
      </c>
      <c r="O54603" s="2">
        <v>18619839936</v>
      </c>
    </row>
    <row r="54604" spans="1:15" x14ac:dyDescent="0.3">
      <c r="A54604" t="s">
        <v>13660</v>
      </c>
      <c r="B54604" t="s">
        <v>12089</v>
      </c>
      <c r="C54604" t="s">
        <v>12090</v>
      </c>
      <c r="D54604" t="s">
        <v>195</v>
      </c>
      <c r="E54604">
        <v>241</v>
      </c>
      <c r="F54604" t="s">
        <v>678</v>
      </c>
      <c r="G54604">
        <v>12</v>
      </c>
      <c r="H54604">
        <v>44926</v>
      </c>
      <c r="I54604" t="s">
        <v>17</v>
      </c>
      <c r="J54604" t="s">
        <v>18</v>
      </c>
      <c r="K54604" t="s">
        <v>23</v>
      </c>
      <c r="L54604" t="s">
        <v>61</v>
      </c>
      <c r="M54604" s="2">
        <v>11285220408</v>
      </c>
      <c r="N54604" s="2">
        <v>17973452074</v>
      </c>
      <c r="O54604" s="2">
        <v>5238677600</v>
      </c>
    </row>
    <row r="54605" spans="1:15" x14ac:dyDescent="0.3">
      <c r="A54605" t="s">
        <v>13660</v>
      </c>
      <c r="B54605" t="s">
        <v>12089</v>
      </c>
      <c r="C54605" t="s">
        <v>12090</v>
      </c>
      <c r="D54605" t="s">
        <v>195</v>
      </c>
      <c r="E54605">
        <v>241</v>
      </c>
      <c r="F54605" t="s">
        <v>678</v>
      </c>
      <c r="G54605">
        <v>12</v>
      </c>
      <c r="H54605">
        <v>44926</v>
      </c>
      <c r="I54605" t="s">
        <v>17</v>
      </c>
      <c r="J54605" t="s">
        <v>18</v>
      </c>
      <c r="K54605" t="s">
        <v>27</v>
      </c>
      <c r="L54605" t="s">
        <v>28</v>
      </c>
      <c r="M54605" s="2">
        <v>1909670987</v>
      </c>
      <c r="N54605" s="2">
        <v>1009091541</v>
      </c>
      <c r="O54605" s="2">
        <v>578426813</v>
      </c>
    </row>
    <row r="54606" spans="1:15" x14ac:dyDescent="0.3">
      <c r="A54606" t="s">
        <v>13660</v>
      </c>
      <c r="B54606" t="s">
        <v>12089</v>
      </c>
      <c r="C54606" t="s">
        <v>12090</v>
      </c>
      <c r="D54606" t="s">
        <v>195</v>
      </c>
      <c r="E54606">
        <v>241</v>
      </c>
      <c r="F54606" t="s">
        <v>678</v>
      </c>
      <c r="G54606">
        <v>12</v>
      </c>
      <c r="H54606">
        <v>44926</v>
      </c>
      <c r="I54606" t="s">
        <v>17</v>
      </c>
      <c r="J54606" t="s">
        <v>18</v>
      </c>
      <c r="K54606" t="s">
        <v>29</v>
      </c>
      <c r="L54606" t="s">
        <v>52</v>
      </c>
      <c r="M54606" s="2">
        <v>5389887772</v>
      </c>
      <c r="N54606" s="2">
        <v>3113807135</v>
      </c>
      <c r="O54606" s="2">
        <v>3565862540</v>
      </c>
    </row>
    <row r="54607" spans="1:15" x14ac:dyDescent="0.3">
      <c r="A54607" t="s">
        <v>13660</v>
      </c>
      <c r="B54607" t="s">
        <v>12089</v>
      </c>
      <c r="C54607" t="s">
        <v>12090</v>
      </c>
      <c r="D54607" t="s">
        <v>195</v>
      </c>
      <c r="E54607">
        <v>241</v>
      </c>
      <c r="F54607" t="s">
        <v>678</v>
      </c>
      <c r="G54607">
        <v>12</v>
      </c>
      <c r="H54607">
        <v>44926</v>
      </c>
      <c r="I54607" t="s">
        <v>17</v>
      </c>
      <c r="J54607" t="s">
        <v>18</v>
      </c>
      <c r="K54607" t="s">
        <v>1300</v>
      </c>
      <c r="L54607" t="s">
        <v>4343</v>
      </c>
      <c r="M54607" s="2">
        <v>-91117786</v>
      </c>
      <c r="N54607" s="2">
        <v>-68536322</v>
      </c>
      <c r="O54607" s="2">
        <v>8749291</v>
      </c>
    </row>
    <row r="54608" spans="1:15" x14ac:dyDescent="0.3">
      <c r="A54608" t="s">
        <v>13660</v>
      </c>
      <c r="B54608" t="s">
        <v>12089</v>
      </c>
      <c r="C54608" t="s">
        <v>12090</v>
      </c>
      <c r="D54608" t="s">
        <v>195</v>
      </c>
      <c r="E54608">
        <v>241</v>
      </c>
      <c r="F54608" t="s">
        <v>678</v>
      </c>
      <c r="G54608">
        <v>12</v>
      </c>
      <c r="H54608">
        <v>44926</v>
      </c>
      <c r="I54608" t="s">
        <v>17</v>
      </c>
      <c r="J54608" t="s">
        <v>18</v>
      </c>
      <c r="K54608" t="s">
        <v>53</v>
      </c>
      <c r="L54608" t="s">
        <v>351</v>
      </c>
      <c r="M54608" s="2">
        <v>11658439149</v>
      </c>
      <c r="N54608" s="2">
        <v>1191107073</v>
      </c>
      <c r="O54608" s="2">
        <v>1599730549</v>
      </c>
    </row>
    <row r="54609" spans="1:15" x14ac:dyDescent="0.3">
      <c r="A54609" t="s">
        <v>13660</v>
      </c>
      <c r="B54609" t="s">
        <v>12089</v>
      </c>
      <c r="C54609" t="s">
        <v>12090</v>
      </c>
      <c r="D54609" t="s">
        <v>195</v>
      </c>
      <c r="E54609">
        <v>241</v>
      </c>
      <c r="F54609" t="s">
        <v>678</v>
      </c>
      <c r="G54609">
        <v>12</v>
      </c>
      <c r="H54609">
        <v>44926</v>
      </c>
      <c r="I54609" t="s">
        <v>17</v>
      </c>
      <c r="J54609" t="s">
        <v>18</v>
      </c>
      <c r="K54609" t="s">
        <v>55</v>
      </c>
      <c r="L54609" t="s">
        <v>63</v>
      </c>
      <c r="M54609" s="2">
        <v>708507009</v>
      </c>
      <c r="N54609" s="2">
        <v>327243658</v>
      </c>
      <c r="O54609" s="2">
        <v>1150197940</v>
      </c>
    </row>
    <row r="54610" spans="1:15" x14ac:dyDescent="0.3">
      <c r="A54610" t="s">
        <v>13660</v>
      </c>
      <c r="B54610" t="s">
        <v>12089</v>
      </c>
      <c r="C54610" t="s">
        <v>12090</v>
      </c>
      <c r="D54610" t="s">
        <v>195</v>
      </c>
      <c r="E54610">
        <v>241</v>
      </c>
      <c r="F54610" t="s">
        <v>678</v>
      </c>
      <c r="G54610">
        <v>12</v>
      </c>
      <c r="H54610">
        <v>44926</v>
      </c>
      <c r="I54610" t="s">
        <v>17</v>
      </c>
      <c r="J54610" t="s">
        <v>18</v>
      </c>
      <c r="K54610" t="s">
        <v>31</v>
      </c>
      <c r="L54610" t="s">
        <v>68</v>
      </c>
      <c r="M54610" s="2">
        <v>18663817977</v>
      </c>
      <c r="N54610" s="2">
        <v>16664063573</v>
      </c>
      <c r="O54610" s="2">
        <v>2709523773</v>
      </c>
    </row>
    <row r="54611" spans="1:15" x14ac:dyDescent="0.3">
      <c r="A54611" t="s">
        <v>13660</v>
      </c>
      <c r="B54611" t="s">
        <v>12089</v>
      </c>
      <c r="C54611" t="s">
        <v>12090</v>
      </c>
      <c r="D54611" t="s">
        <v>195</v>
      </c>
      <c r="E54611">
        <v>241</v>
      </c>
      <c r="F54611" t="s">
        <v>678</v>
      </c>
      <c r="G54611">
        <v>12</v>
      </c>
      <c r="H54611">
        <v>44926</v>
      </c>
      <c r="I54611" t="s">
        <v>17</v>
      </c>
      <c r="J54611" t="s">
        <v>18</v>
      </c>
      <c r="K54611" t="s">
        <v>33</v>
      </c>
      <c r="L54611" t="s">
        <v>34</v>
      </c>
      <c r="M54611" s="2">
        <v>3699089272</v>
      </c>
      <c r="N54611" s="2">
        <v>4702309283</v>
      </c>
      <c r="O54611" s="2">
        <v>613096036</v>
      </c>
    </row>
    <row r="54612" spans="1:15" x14ac:dyDescent="0.3">
      <c r="A54612" t="s">
        <v>13660</v>
      </c>
      <c r="B54612" t="s">
        <v>12089</v>
      </c>
      <c r="C54612" t="s">
        <v>12090</v>
      </c>
      <c r="D54612" t="s">
        <v>195</v>
      </c>
      <c r="E54612">
        <v>241</v>
      </c>
      <c r="F54612" t="s">
        <v>678</v>
      </c>
      <c r="G54612">
        <v>12</v>
      </c>
      <c r="H54612">
        <v>44926</v>
      </c>
      <c r="I54612" t="s">
        <v>17</v>
      </c>
      <c r="J54612" t="s">
        <v>18</v>
      </c>
      <c r="K54612" t="s">
        <v>35</v>
      </c>
      <c r="L54612" t="s">
        <v>73</v>
      </c>
      <c r="M54612" s="2">
        <v>14964728705</v>
      </c>
      <c r="N54612" s="2">
        <v>11961754290</v>
      </c>
      <c r="O54612" s="2">
        <v>2096427737</v>
      </c>
    </row>
    <row r="54613" spans="1:15" x14ac:dyDescent="0.3">
      <c r="A54613" t="s">
        <v>13660</v>
      </c>
      <c r="B54613" t="s">
        <v>12089</v>
      </c>
      <c r="C54613" t="s">
        <v>12090</v>
      </c>
      <c r="D54613" t="s">
        <v>195</v>
      </c>
      <c r="E54613">
        <v>241</v>
      </c>
      <c r="F54613" t="s">
        <v>678</v>
      </c>
      <c r="G54613">
        <v>12</v>
      </c>
      <c r="H54613">
        <v>44926</v>
      </c>
      <c r="I54613" t="s">
        <v>17</v>
      </c>
      <c r="J54613" t="s">
        <v>18</v>
      </c>
      <c r="K54613" t="s">
        <v>1405</v>
      </c>
      <c r="L54613" t="s">
        <v>1406</v>
      </c>
      <c r="M54613" s="2">
        <v>-99511595</v>
      </c>
      <c r="N54613" s="2">
        <v>662184215</v>
      </c>
      <c r="O54613" s="2">
        <v>-363155345</v>
      </c>
    </row>
    <row r="54614" spans="1:15" x14ac:dyDescent="0.3">
      <c r="A54614" t="s">
        <v>13660</v>
      </c>
      <c r="B54614" t="s">
        <v>12089</v>
      </c>
      <c r="C54614" t="s">
        <v>12090</v>
      </c>
      <c r="D54614" t="s">
        <v>195</v>
      </c>
      <c r="E54614">
        <v>241</v>
      </c>
      <c r="F54614" t="s">
        <v>678</v>
      </c>
      <c r="G54614">
        <v>12</v>
      </c>
      <c r="H54614">
        <v>44926</v>
      </c>
      <c r="I54614" t="s">
        <v>17</v>
      </c>
      <c r="J54614" t="s">
        <v>18</v>
      </c>
      <c r="K54614" t="s">
        <v>1469</v>
      </c>
      <c r="L54614" t="s">
        <v>1470</v>
      </c>
      <c r="M54614" s="2">
        <v>-99511595</v>
      </c>
      <c r="N54614" s="2">
        <v>662184215</v>
      </c>
      <c r="O54614" s="2">
        <v>-363155345</v>
      </c>
    </row>
    <row r="54615" spans="1:15" x14ac:dyDescent="0.3">
      <c r="A54615" t="s">
        <v>13660</v>
      </c>
      <c r="B54615" t="s">
        <v>12089</v>
      </c>
      <c r="C54615" t="s">
        <v>12090</v>
      </c>
      <c r="D54615" t="s">
        <v>195</v>
      </c>
      <c r="E54615">
        <v>241</v>
      </c>
      <c r="F54615" t="s">
        <v>678</v>
      </c>
      <c r="G54615">
        <v>12</v>
      </c>
      <c r="H54615">
        <v>44926</v>
      </c>
      <c r="I54615" t="s">
        <v>17</v>
      </c>
      <c r="J54615" t="s">
        <v>18</v>
      </c>
      <c r="K54615" t="s">
        <v>1471</v>
      </c>
      <c r="L54615" t="s">
        <v>1472</v>
      </c>
      <c r="M54615" s="2">
        <v>290230406</v>
      </c>
      <c r="N54615" s="2">
        <v>15844800</v>
      </c>
      <c r="O54615" s="2">
        <v>-238568442</v>
      </c>
    </row>
    <row r="54616" spans="1:15" x14ac:dyDescent="0.3">
      <c r="A54616" t="s">
        <v>13660</v>
      </c>
      <c r="B54616" t="s">
        <v>12089</v>
      </c>
      <c r="C54616" t="s">
        <v>12090</v>
      </c>
      <c r="D54616" t="s">
        <v>195</v>
      </c>
      <c r="E54616">
        <v>241</v>
      </c>
      <c r="F54616" t="s">
        <v>678</v>
      </c>
      <c r="G54616">
        <v>12</v>
      </c>
      <c r="H54616">
        <v>44926</v>
      </c>
      <c r="I54616" t="s">
        <v>17</v>
      </c>
      <c r="J54616" t="s">
        <v>18</v>
      </c>
      <c r="K54616" t="s">
        <v>1502</v>
      </c>
      <c r="L54616" t="s">
        <v>1503</v>
      </c>
      <c r="O54616" s="2">
        <v>-243293962</v>
      </c>
    </row>
    <row r="54617" spans="1:15" x14ac:dyDescent="0.3">
      <c r="A54617" t="s">
        <v>13660</v>
      </c>
      <c r="B54617" t="s">
        <v>12089</v>
      </c>
      <c r="C54617" t="s">
        <v>12090</v>
      </c>
      <c r="D54617" t="s">
        <v>195</v>
      </c>
      <c r="E54617">
        <v>241</v>
      </c>
      <c r="F54617" t="s">
        <v>678</v>
      </c>
      <c r="G54617">
        <v>12</v>
      </c>
      <c r="H54617">
        <v>44926</v>
      </c>
      <c r="I54617" t="s">
        <v>17</v>
      </c>
      <c r="J54617" t="s">
        <v>18</v>
      </c>
      <c r="K54617" t="s">
        <v>1782</v>
      </c>
      <c r="L54617" t="s">
        <v>1630</v>
      </c>
      <c r="M54617" s="2">
        <v>-389742001</v>
      </c>
      <c r="N54617" s="2">
        <v>646339415</v>
      </c>
      <c r="O54617" s="2">
        <v>118707059</v>
      </c>
    </row>
    <row r="54618" spans="1:15" x14ac:dyDescent="0.3">
      <c r="A54618" t="s">
        <v>13660</v>
      </c>
      <c r="B54618" t="s">
        <v>12089</v>
      </c>
      <c r="C54618" t="s">
        <v>12090</v>
      </c>
      <c r="D54618" t="s">
        <v>195</v>
      </c>
      <c r="E54618">
        <v>241</v>
      </c>
      <c r="F54618" t="s">
        <v>678</v>
      </c>
      <c r="G54618">
        <v>12</v>
      </c>
      <c r="H54618">
        <v>44926</v>
      </c>
      <c r="I54618" t="s">
        <v>17</v>
      </c>
      <c r="J54618" t="s">
        <v>18</v>
      </c>
      <c r="K54618" t="s">
        <v>1394</v>
      </c>
      <c r="L54618" t="s">
        <v>1395</v>
      </c>
      <c r="M54618" s="2">
        <v>14865217110</v>
      </c>
      <c r="N54618" s="2">
        <v>12623938505</v>
      </c>
      <c r="O54618" s="2">
        <v>1733272392</v>
      </c>
    </row>
    <row r="54619" spans="1:15" x14ac:dyDescent="0.3">
      <c r="A54619" t="s">
        <v>13660</v>
      </c>
      <c r="B54619" t="s">
        <v>12089</v>
      </c>
      <c r="C54619" t="s">
        <v>12090</v>
      </c>
      <c r="D54619" t="s">
        <v>195</v>
      </c>
      <c r="E54619">
        <v>241</v>
      </c>
      <c r="F54619" t="s">
        <v>678</v>
      </c>
      <c r="G54619">
        <v>12</v>
      </c>
      <c r="H54619">
        <v>44926</v>
      </c>
      <c r="I54619" t="s">
        <v>17</v>
      </c>
      <c r="J54619" t="s">
        <v>18</v>
      </c>
      <c r="K54619" t="s">
        <v>13025</v>
      </c>
      <c r="L54619" t="s">
        <v>13035</v>
      </c>
    </row>
    <row r="54620" spans="1:15" x14ac:dyDescent="0.3">
      <c r="A54620" t="s">
        <v>13660</v>
      </c>
      <c r="B54620" t="s">
        <v>12089</v>
      </c>
      <c r="C54620" t="s">
        <v>12090</v>
      </c>
      <c r="D54620" t="s">
        <v>195</v>
      </c>
      <c r="E54620">
        <v>241</v>
      </c>
      <c r="F54620" t="s">
        <v>678</v>
      </c>
      <c r="G54620">
        <v>12</v>
      </c>
      <c r="H54620">
        <v>44926</v>
      </c>
      <c r="I54620" t="s">
        <v>17</v>
      </c>
      <c r="J54620" t="s">
        <v>18</v>
      </c>
      <c r="K54620" t="s">
        <v>13026</v>
      </c>
      <c r="L54620" t="s">
        <v>6531</v>
      </c>
      <c r="M54620" s="2">
        <v>13821534096</v>
      </c>
      <c r="N54620" s="2">
        <v>11462845432</v>
      </c>
      <c r="O54620" s="2">
        <v>1787334856</v>
      </c>
    </row>
    <row r="54621" spans="1:15" x14ac:dyDescent="0.3">
      <c r="A54621" t="s">
        <v>13660</v>
      </c>
      <c r="B54621" t="s">
        <v>12089</v>
      </c>
      <c r="C54621" t="s">
        <v>12090</v>
      </c>
      <c r="D54621" t="s">
        <v>195</v>
      </c>
      <c r="E54621">
        <v>241</v>
      </c>
      <c r="F54621" t="s">
        <v>678</v>
      </c>
      <c r="G54621">
        <v>12</v>
      </c>
      <c r="H54621">
        <v>44926</v>
      </c>
      <c r="I54621" t="s">
        <v>17</v>
      </c>
      <c r="J54621" t="s">
        <v>18</v>
      </c>
      <c r="K54621" t="s">
        <v>13028</v>
      </c>
      <c r="L54621" t="s">
        <v>6535</v>
      </c>
      <c r="M54621" s="2">
        <v>1143194609</v>
      </c>
      <c r="N54621" s="2">
        <v>498908858</v>
      </c>
      <c r="O54621" s="2">
        <v>309092881</v>
      </c>
    </row>
    <row r="54622" spans="1:15" x14ac:dyDescent="0.3">
      <c r="A54622" t="s">
        <v>13660</v>
      </c>
      <c r="B54622" t="s">
        <v>12089</v>
      </c>
      <c r="C54622" t="s">
        <v>12090</v>
      </c>
      <c r="D54622" t="s">
        <v>195</v>
      </c>
      <c r="E54622">
        <v>241</v>
      </c>
      <c r="F54622" t="s">
        <v>678</v>
      </c>
      <c r="G54622">
        <v>12</v>
      </c>
      <c r="H54622">
        <v>44926</v>
      </c>
      <c r="I54622" t="s">
        <v>17</v>
      </c>
      <c r="J54622" t="s">
        <v>18</v>
      </c>
      <c r="K54622" t="s">
        <v>13665</v>
      </c>
      <c r="L54622" t="s">
        <v>13666</v>
      </c>
    </row>
    <row r="54623" spans="1:15" x14ac:dyDescent="0.3">
      <c r="A54623" t="s">
        <v>13660</v>
      </c>
      <c r="B54623" t="s">
        <v>12089</v>
      </c>
      <c r="C54623" t="s">
        <v>12090</v>
      </c>
      <c r="D54623" t="s">
        <v>195</v>
      </c>
      <c r="E54623">
        <v>241</v>
      </c>
      <c r="F54623" t="s">
        <v>678</v>
      </c>
      <c r="G54623">
        <v>12</v>
      </c>
      <c r="H54623">
        <v>44926</v>
      </c>
      <c r="I54623" t="s">
        <v>17</v>
      </c>
      <c r="J54623" t="s">
        <v>18</v>
      </c>
      <c r="K54623" t="s">
        <v>13667</v>
      </c>
      <c r="L54623" t="s">
        <v>2461</v>
      </c>
      <c r="M54623" s="2">
        <v>13710729268</v>
      </c>
      <c r="N54623" s="2">
        <v>12128035994</v>
      </c>
      <c r="O54623" s="2">
        <v>1425409715</v>
      </c>
    </row>
    <row r="54624" spans="1:15" x14ac:dyDescent="0.3">
      <c r="A54624" t="s">
        <v>13660</v>
      </c>
      <c r="B54624" t="s">
        <v>12089</v>
      </c>
      <c r="C54624" t="s">
        <v>12090</v>
      </c>
      <c r="D54624" t="s">
        <v>195</v>
      </c>
      <c r="E54624">
        <v>241</v>
      </c>
      <c r="F54624" t="s">
        <v>678</v>
      </c>
      <c r="G54624">
        <v>12</v>
      </c>
      <c r="H54624">
        <v>44926</v>
      </c>
      <c r="I54624" t="s">
        <v>17</v>
      </c>
      <c r="J54624" t="s">
        <v>18</v>
      </c>
      <c r="K54624" t="s">
        <v>13668</v>
      </c>
      <c r="L54624" t="s">
        <v>2463</v>
      </c>
      <c r="M54624" s="2">
        <v>1154487842</v>
      </c>
      <c r="N54624" s="2">
        <v>495902511</v>
      </c>
      <c r="O54624" s="2">
        <v>307862677</v>
      </c>
    </row>
    <row r="54625" spans="1:15" x14ac:dyDescent="0.3">
      <c r="A54625" t="s">
        <v>13660</v>
      </c>
      <c r="B54625" t="s">
        <v>12089</v>
      </c>
      <c r="C54625" t="s">
        <v>12090</v>
      </c>
      <c r="D54625" t="s">
        <v>195</v>
      </c>
      <c r="E54625">
        <v>241</v>
      </c>
      <c r="F54625" t="s">
        <v>678</v>
      </c>
      <c r="G54625">
        <v>12</v>
      </c>
      <c r="H54625">
        <v>44926</v>
      </c>
      <c r="I54625" t="s">
        <v>17</v>
      </c>
      <c r="J54625" t="s">
        <v>18</v>
      </c>
      <c r="K54625" t="s">
        <v>37</v>
      </c>
      <c r="L54625" t="s">
        <v>38</v>
      </c>
    </row>
    <row r="54626" spans="1:15" x14ac:dyDescent="0.3">
      <c r="A54626" t="s">
        <v>13660</v>
      </c>
      <c r="B54626" t="s">
        <v>12089</v>
      </c>
      <c r="C54626" t="s">
        <v>12090</v>
      </c>
      <c r="D54626" t="s">
        <v>195</v>
      </c>
      <c r="E54626">
        <v>241</v>
      </c>
      <c r="F54626" t="s">
        <v>678</v>
      </c>
      <c r="G54626">
        <v>12</v>
      </c>
      <c r="H54626">
        <v>44926</v>
      </c>
      <c r="I54626" t="s">
        <v>17</v>
      </c>
      <c r="J54626" t="s">
        <v>18</v>
      </c>
      <c r="K54626" t="s">
        <v>39</v>
      </c>
      <c r="L54626" t="s">
        <v>74</v>
      </c>
      <c r="M54626" s="2">
        <v>613</v>
      </c>
      <c r="N54626" s="2">
        <v>506</v>
      </c>
      <c r="O54626" s="2">
        <v>78</v>
      </c>
    </row>
    <row r="54627" spans="1:15" x14ac:dyDescent="0.3">
      <c r="A54627" t="s">
        <v>13660</v>
      </c>
      <c r="B54627" t="s">
        <v>12089</v>
      </c>
      <c r="C54627" t="s">
        <v>12090</v>
      </c>
      <c r="D54627" t="s">
        <v>195</v>
      </c>
      <c r="E54627">
        <v>241</v>
      </c>
      <c r="F54627" t="s">
        <v>678</v>
      </c>
      <c r="G54627">
        <v>12</v>
      </c>
      <c r="H54627">
        <v>44926</v>
      </c>
      <c r="I54627" t="s">
        <v>17</v>
      </c>
      <c r="J54627" t="s">
        <v>18</v>
      </c>
      <c r="K54627" t="s">
        <v>41</v>
      </c>
      <c r="L54627" t="s">
        <v>75</v>
      </c>
      <c r="M54627" s="2">
        <v>613</v>
      </c>
      <c r="N54627" s="2">
        <v>506</v>
      </c>
      <c r="O54627" s="2">
        <v>78</v>
      </c>
    </row>
    <row r="54628" spans="1:15" x14ac:dyDescent="0.3">
      <c r="A54628" t="s">
        <v>13660</v>
      </c>
      <c r="B54628" t="s">
        <v>12092</v>
      </c>
      <c r="C54628" t="s">
        <v>12093</v>
      </c>
      <c r="D54628" t="s">
        <v>15</v>
      </c>
      <c r="E54628">
        <v>172</v>
      </c>
      <c r="F54628" t="s">
        <v>4079</v>
      </c>
      <c r="G54628">
        <v>12</v>
      </c>
      <c r="H54628">
        <v>44926</v>
      </c>
      <c r="I54628" t="s">
        <v>17</v>
      </c>
      <c r="J54628" t="s">
        <v>18</v>
      </c>
      <c r="K54628" t="s">
        <v>46</v>
      </c>
      <c r="L54628" t="s">
        <v>47</v>
      </c>
      <c r="M54628" s="2">
        <v>341420236472</v>
      </c>
      <c r="N54628" s="2">
        <v>319224098800</v>
      </c>
      <c r="O54628" s="2">
        <v>264812665502</v>
      </c>
    </row>
    <row r="54629" spans="1:15" x14ac:dyDescent="0.3">
      <c r="A54629" t="s">
        <v>13660</v>
      </c>
      <c r="B54629" t="s">
        <v>12092</v>
      </c>
      <c r="C54629" t="s">
        <v>12093</v>
      </c>
      <c r="D54629" t="s">
        <v>15</v>
      </c>
      <c r="E54629">
        <v>172</v>
      </c>
      <c r="F54629" t="s">
        <v>4079</v>
      </c>
      <c r="G54629">
        <v>12</v>
      </c>
      <c r="H54629">
        <v>44926</v>
      </c>
      <c r="I54629" t="s">
        <v>17</v>
      </c>
      <c r="J54629" t="s">
        <v>18</v>
      </c>
      <c r="K54629" t="s">
        <v>48</v>
      </c>
      <c r="L54629" t="s">
        <v>49</v>
      </c>
      <c r="M54629" s="2">
        <v>286592037955</v>
      </c>
      <c r="N54629" s="2">
        <v>271635636476</v>
      </c>
      <c r="O54629" s="2">
        <v>226303427888</v>
      </c>
    </row>
    <row r="54630" spans="1:15" x14ac:dyDescent="0.3">
      <c r="A54630" t="s">
        <v>13660</v>
      </c>
      <c r="B54630" t="s">
        <v>12092</v>
      </c>
      <c r="C54630" t="s">
        <v>12093</v>
      </c>
      <c r="D54630" t="s">
        <v>15</v>
      </c>
      <c r="E54630">
        <v>172</v>
      </c>
      <c r="F54630" t="s">
        <v>4079</v>
      </c>
      <c r="G54630">
        <v>12</v>
      </c>
      <c r="H54630">
        <v>44926</v>
      </c>
      <c r="I54630" t="s">
        <v>17</v>
      </c>
      <c r="J54630" t="s">
        <v>18</v>
      </c>
      <c r="K54630" t="s">
        <v>50</v>
      </c>
      <c r="L54630" t="s">
        <v>51</v>
      </c>
      <c r="M54630" s="2">
        <v>54828198517</v>
      </c>
      <c r="N54630" s="2">
        <v>47588462324</v>
      </c>
      <c r="O54630" s="2">
        <v>38509237614</v>
      </c>
    </row>
    <row r="54631" spans="1:15" x14ac:dyDescent="0.3">
      <c r="A54631" t="s">
        <v>13660</v>
      </c>
      <c r="B54631" t="s">
        <v>12092</v>
      </c>
      <c r="C54631" t="s">
        <v>12093</v>
      </c>
      <c r="D54631" t="s">
        <v>15</v>
      </c>
      <c r="E54631">
        <v>172</v>
      </c>
      <c r="F54631" t="s">
        <v>4079</v>
      </c>
      <c r="G54631">
        <v>12</v>
      </c>
      <c r="H54631">
        <v>44926</v>
      </c>
      <c r="I54631" t="s">
        <v>17</v>
      </c>
      <c r="J54631" t="s">
        <v>18</v>
      </c>
      <c r="K54631" t="s">
        <v>21</v>
      </c>
      <c r="L54631" t="s">
        <v>22</v>
      </c>
      <c r="M54631" s="2">
        <v>29125661769</v>
      </c>
      <c r="N54631" s="2">
        <v>27582818241</v>
      </c>
      <c r="O54631" s="2">
        <v>27625414451</v>
      </c>
    </row>
    <row r="54632" spans="1:15" x14ac:dyDescent="0.3">
      <c r="A54632" t="s">
        <v>13660</v>
      </c>
      <c r="B54632" t="s">
        <v>12092</v>
      </c>
      <c r="C54632" t="s">
        <v>12093</v>
      </c>
      <c r="D54632" t="s">
        <v>15</v>
      </c>
      <c r="E54632">
        <v>172</v>
      </c>
      <c r="F54632" t="s">
        <v>4079</v>
      </c>
      <c r="G54632">
        <v>12</v>
      </c>
      <c r="H54632">
        <v>44926</v>
      </c>
      <c r="I54632" t="s">
        <v>17</v>
      </c>
      <c r="J54632" t="s">
        <v>18</v>
      </c>
      <c r="K54632" t="s">
        <v>23</v>
      </c>
      <c r="L54632" t="s">
        <v>61</v>
      </c>
      <c r="M54632" s="2">
        <v>25702536748</v>
      </c>
      <c r="N54632" s="2">
        <v>20005644083</v>
      </c>
      <c r="O54632" s="2">
        <v>10883823163</v>
      </c>
    </row>
    <row r="54633" spans="1:15" x14ac:dyDescent="0.3">
      <c r="A54633" t="s">
        <v>13660</v>
      </c>
      <c r="B54633" t="s">
        <v>12092</v>
      </c>
      <c r="C54633" t="s">
        <v>12093</v>
      </c>
      <c r="D54633" t="s">
        <v>15</v>
      </c>
      <c r="E54633">
        <v>172</v>
      </c>
      <c r="F54633" t="s">
        <v>4079</v>
      </c>
      <c r="G54633">
        <v>12</v>
      </c>
      <c r="H54633">
        <v>44926</v>
      </c>
      <c r="I54633" t="s">
        <v>17</v>
      </c>
      <c r="J54633" t="s">
        <v>18</v>
      </c>
      <c r="K54633" t="s">
        <v>53</v>
      </c>
      <c r="L54633" t="s">
        <v>54</v>
      </c>
      <c r="M54633" s="2">
        <v>621065352</v>
      </c>
      <c r="N54633" s="2">
        <v>587102800</v>
      </c>
      <c r="O54633" s="2">
        <v>550734837</v>
      </c>
    </row>
    <row r="54634" spans="1:15" x14ac:dyDescent="0.3">
      <c r="A54634" t="s">
        <v>13660</v>
      </c>
      <c r="B54634" t="s">
        <v>12092</v>
      </c>
      <c r="C54634" t="s">
        <v>12093</v>
      </c>
      <c r="D54634" t="s">
        <v>15</v>
      </c>
      <c r="E54634">
        <v>172</v>
      </c>
      <c r="F54634" t="s">
        <v>4079</v>
      </c>
      <c r="G54634">
        <v>12</v>
      </c>
      <c r="H54634">
        <v>44926</v>
      </c>
      <c r="I54634" t="s">
        <v>17</v>
      </c>
      <c r="J54634" t="s">
        <v>18</v>
      </c>
      <c r="K54634" t="s">
        <v>55</v>
      </c>
      <c r="L54634" t="s">
        <v>56</v>
      </c>
      <c r="M54634" s="2">
        <v>121848409</v>
      </c>
      <c r="N54634" s="2">
        <v>352662264</v>
      </c>
      <c r="O54634" s="2">
        <v>1208090311</v>
      </c>
    </row>
    <row r="54635" spans="1:15" x14ac:dyDescent="0.3">
      <c r="A54635" t="s">
        <v>13660</v>
      </c>
      <c r="B54635" t="s">
        <v>12092</v>
      </c>
      <c r="C54635" t="s">
        <v>12093</v>
      </c>
      <c r="D54635" t="s">
        <v>15</v>
      </c>
      <c r="E54635">
        <v>172</v>
      </c>
      <c r="F54635" t="s">
        <v>4079</v>
      </c>
      <c r="G54635">
        <v>12</v>
      </c>
      <c r="H54635">
        <v>44926</v>
      </c>
      <c r="I54635" t="s">
        <v>17</v>
      </c>
      <c r="J54635" t="s">
        <v>18</v>
      </c>
      <c r="K54635" t="s">
        <v>27</v>
      </c>
      <c r="L54635" t="s">
        <v>28</v>
      </c>
      <c r="M54635" s="2">
        <v>1391405858</v>
      </c>
      <c r="N54635" s="2">
        <v>358702231</v>
      </c>
      <c r="O54635" s="2">
        <v>560770209</v>
      </c>
    </row>
    <row r="54636" spans="1:15" x14ac:dyDescent="0.3">
      <c r="A54636" t="s">
        <v>13660</v>
      </c>
      <c r="B54636" t="s">
        <v>12092</v>
      </c>
      <c r="C54636" t="s">
        <v>12093</v>
      </c>
      <c r="D54636" t="s">
        <v>15</v>
      </c>
      <c r="E54636">
        <v>172</v>
      </c>
      <c r="F54636" t="s">
        <v>4079</v>
      </c>
      <c r="G54636">
        <v>12</v>
      </c>
      <c r="H54636">
        <v>44926</v>
      </c>
      <c r="I54636" t="s">
        <v>17</v>
      </c>
      <c r="J54636" t="s">
        <v>18</v>
      </c>
      <c r="K54636" t="s">
        <v>29</v>
      </c>
      <c r="L54636" t="s">
        <v>52</v>
      </c>
      <c r="M54636" s="2">
        <v>645245335</v>
      </c>
      <c r="N54636" s="2">
        <v>303140950</v>
      </c>
      <c r="O54636" s="2">
        <v>219009610</v>
      </c>
    </row>
    <row r="54637" spans="1:15" x14ac:dyDescent="0.3">
      <c r="A54637" t="s">
        <v>13660</v>
      </c>
      <c r="B54637" t="s">
        <v>12092</v>
      </c>
      <c r="C54637" t="s">
        <v>12093</v>
      </c>
      <c r="D54637" t="s">
        <v>15</v>
      </c>
      <c r="E54637">
        <v>172</v>
      </c>
      <c r="F54637" t="s">
        <v>4079</v>
      </c>
      <c r="G54637">
        <v>12</v>
      </c>
      <c r="H54637">
        <v>44926</v>
      </c>
      <c r="I54637" t="s">
        <v>17</v>
      </c>
      <c r="J54637" t="s">
        <v>18</v>
      </c>
      <c r="K54637" t="s">
        <v>31</v>
      </c>
      <c r="L54637" t="s">
        <v>68</v>
      </c>
      <c r="M54637" s="2">
        <v>26947914214</v>
      </c>
      <c r="N54637" s="2">
        <v>20295645900</v>
      </c>
      <c r="O54637" s="2">
        <v>10568228288</v>
      </c>
    </row>
    <row r="54638" spans="1:15" x14ac:dyDescent="0.3">
      <c r="A54638" t="s">
        <v>13660</v>
      </c>
      <c r="B54638" t="s">
        <v>12092</v>
      </c>
      <c r="C54638" t="s">
        <v>12093</v>
      </c>
      <c r="D54638" t="s">
        <v>15</v>
      </c>
      <c r="E54638">
        <v>172</v>
      </c>
      <c r="F54638" t="s">
        <v>4079</v>
      </c>
      <c r="G54638">
        <v>12</v>
      </c>
      <c r="H54638">
        <v>44926</v>
      </c>
      <c r="I54638" t="s">
        <v>17</v>
      </c>
      <c r="J54638" t="s">
        <v>18</v>
      </c>
      <c r="K54638" t="s">
        <v>33</v>
      </c>
      <c r="L54638" t="s">
        <v>34</v>
      </c>
      <c r="M54638" s="2">
        <v>6630746502</v>
      </c>
      <c r="N54638" s="2">
        <v>4436409506</v>
      </c>
      <c r="O54638" s="2">
        <v>2214327576</v>
      </c>
    </row>
    <row r="54639" spans="1:15" x14ac:dyDescent="0.3">
      <c r="A54639" t="s">
        <v>13660</v>
      </c>
      <c r="B54639" t="s">
        <v>12092</v>
      </c>
      <c r="C54639" t="s">
        <v>12093</v>
      </c>
      <c r="D54639" t="s">
        <v>15</v>
      </c>
      <c r="E54639">
        <v>172</v>
      </c>
      <c r="F54639" t="s">
        <v>4079</v>
      </c>
      <c r="G54639">
        <v>12</v>
      </c>
      <c r="H54639">
        <v>44926</v>
      </c>
      <c r="I54639" t="s">
        <v>17</v>
      </c>
      <c r="J54639" t="s">
        <v>18</v>
      </c>
      <c r="K54639" t="s">
        <v>35</v>
      </c>
      <c r="L54639" t="s">
        <v>73</v>
      </c>
      <c r="M54639" s="2">
        <v>20317167712</v>
      </c>
      <c r="N54639" s="2">
        <v>15859236394</v>
      </c>
      <c r="O54639" s="2">
        <v>8353900712</v>
      </c>
    </row>
    <row r="54640" spans="1:15" x14ac:dyDescent="0.3">
      <c r="A54640" t="s">
        <v>13660</v>
      </c>
      <c r="B54640" t="s">
        <v>12092</v>
      </c>
      <c r="C54640" t="s">
        <v>12093</v>
      </c>
      <c r="D54640" t="s">
        <v>15</v>
      </c>
      <c r="E54640">
        <v>172</v>
      </c>
      <c r="F54640" t="s">
        <v>4079</v>
      </c>
      <c r="G54640">
        <v>12</v>
      </c>
      <c r="H54640">
        <v>44926</v>
      </c>
      <c r="I54640" t="s">
        <v>17</v>
      </c>
      <c r="J54640" t="s">
        <v>18</v>
      </c>
      <c r="K54640" t="s">
        <v>21369</v>
      </c>
      <c r="L54640" t="s">
        <v>1639</v>
      </c>
      <c r="M54640" s="2">
        <v>20317167712</v>
      </c>
      <c r="N54640" s="2">
        <v>15859236394</v>
      </c>
      <c r="O54640" s="2">
        <v>8353900712</v>
      </c>
    </row>
    <row r="54641" spans="1:15" x14ac:dyDescent="0.3">
      <c r="A54641" t="s">
        <v>13660</v>
      </c>
      <c r="B54641" t="s">
        <v>12092</v>
      </c>
      <c r="C54641" t="s">
        <v>12093</v>
      </c>
      <c r="D54641" t="s">
        <v>15</v>
      </c>
      <c r="E54641">
        <v>172</v>
      </c>
      <c r="F54641" t="s">
        <v>4079</v>
      </c>
      <c r="G54641">
        <v>12</v>
      </c>
      <c r="H54641">
        <v>44926</v>
      </c>
      <c r="I54641" t="s">
        <v>17</v>
      </c>
      <c r="J54641" t="s">
        <v>18</v>
      </c>
      <c r="K54641" t="s">
        <v>21370</v>
      </c>
      <c r="L54641" t="s">
        <v>407</v>
      </c>
      <c r="M54641" s="2">
        <v>0</v>
      </c>
      <c r="N54641" s="2">
        <v>0</v>
      </c>
      <c r="O54641" s="2">
        <v>0</v>
      </c>
    </row>
    <row r="54642" spans="1:15" x14ac:dyDescent="0.3">
      <c r="A54642" t="s">
        <v>13660</v>
      </c>
      <c r="B54642" t="s">
        <v>12092</v>
      </c>
      <c r="C54642" t="s">
        <v>12093</v>
      </c>
      <c r="D54642" t="s">
        <v>15</v>
      </c>
      <c r="E54642">
        <v>172</v>
      </c>
      <c r="F54642" t="s">
        <v>4079</v>
      </c>
      <c r="G54642">
        <v>12</v>
      </c>
      <c r="H54642">
        <v>44926</v>
      </c>
      <c r="I54642" t="s">
        <v>17</v>
      </c>
      <c r="J54642" t="s">
        <v>18</v>
      </c>
      <c r="K54642" t="s">
        <v>1405</v>
      </c>
      <c r="L54642" t="s">
        <v>1406</v>
      </c>
      <c r="M54642" s="2">
        <v>-79536568</v>
      </c>
      <c r="N54642" s="2">
        <v>201687342</v>
      </c>
      <c r="O54642" s="2">
        <v>-55772382</v>
      </c>
    </row>
    <row r="54643" spans="1:15" x14ac:dyDescent="0.3">
      <c r="A54643" t="s">
        <v>13660</v>
      </c>
      <c r="B54643" t="s">
        <v>12092</v>
      </c>
      <c r="C54643" t="s">
        <v>12093</v>
      </c>
      <c r="D54643" t="s">
        <v>15</v>
      </c>
      <c r="E54643">
        <v>172</v>
      </c>
      <c r="F54643" t="s">
        <v>4079</v>
      </c>
      <c r="G54643">
        <v>12</v>
      </c>
      <c r="H54643">
        <v>44926</v>
      </c>
      <c r="I54643" t="s">
        <v>17</v>
      </c>
      <c r="J54643" t="s">
        <v>18</v>
      </c>
      <c r="K54643" t="s">
        <v>1469</v>
      </c>
      <c r="L54643" t="s">
        <v>2003</v>
      </c>
      <c r="M54643" s="2">
        <v>-79536568</v>
      </c>
      <c r="N54643" s="2">
        <v>201687342</v>
      </c>
      <c r="O54643" s="2">
        <v>-55772382</v>
      </c>
    </row>
    <row r="54644" spans="1:15" x14ac:dyDescent="0.3">
      <c r="A54644" t="s">
        <v>13660</v>
      </c>
      <c r="B54644" t="s">
        <v>12092</v>
      </c>
      <c r="C54644" t="s">
        <v>12093</v>
      </c>
      <c r="D54644" t="s">
        <v>15</v>
      </c>
      <c r="E54644">
        <v>172</v>
      </c>
      <c r="F54644" t="s">
        <v>4079</v>
      </c>
      <c r="G54644">
        <v>12</v>
      </c>
      <c r="H54644">
        <v>44926</v>
      </c>
      <c r="I54644" t="s">
        <v>17</v>
      </c>
      <c r="J54644" t="s">
        <v>18</v>
      </c>
      <c r="K54644" t="s">
        <v>1471</v>
      </c>
      <c r="L54644" t="s">
        <v>1537</v>
      </c>
      <c r="M54644" s="2">
        <v>6310472</v>
      </c>
      <c r="N54644" s="2">
        <v>219377742</v>
      </c>
      <c r="O54644" s="2">
        <v>-123374982</v>
      </c>
    </row>
    <row r="54645" spans="1:15" x14ac:dyDescent="0.3">
      <c r="A54645" t="s">
        <v>13660</v>
      </c>
      <c r="B54645" t="s">
        <v>12092</v>
      </c>
      <c r="C54645" t="s">
        <v>12093</v>
      </c>
      <c r="D54645" t="s">
        <v>15</v>
      </c>
      <c r="E54645">
        <v>172</v>
      </c>
      <c r="F54645" t="s">
        <v>4079</v>
      </c>
      <c r="G54645">
        <v>12</v>
      </c>
      <c r="H54645">
        <v>44926</v>
      </c>
      <c r="I54645" t="s">
        <v>17</v>
      </c>
      <c r="J54645" t="s">
        <v>18</v>
      </c>
      <c r="K54645" t="s">
        <v>1782</v>
      </c>
      <c r="L54645" t="s">
        <v>2224</v>
      </c>
      <c r="M54645" s="2">
        <v>-85847040</v>
      </c>
      <c r="N54645" s="2">
        <v>-17690400</v>
      </c>
      <c r="O54645" s="2">
        <v>67602600</v>
      </c>
    </row>
    <row r="54646" spans="1:15" x14ac:dyDescent="0.3">
      <c r="A54646" t="s">
        <v>13660</v>
      </c>
      <c r="B54646" t="s">
        <v>12092</v>
      </c>
      <c r="C54646" t="s">
        <v>12093</v>
      </c>
      <c r="D54646" t="s">
        <v>15</v>
      </c>
      <c r="E54646">
        <v>172</v>
      </c>
      <c r="F54646" t="s">
        <v>4079</v>
      </c>
      <c r="G54646">
        <v>12</v>
      </c>
      <c r="H54646">
        <v>44926</v>
      </c>
      <c r="I54646" t="s">
        <v>17</v>
      </c>
      <c r="J54646" t="s">
        <v>18</v>
      </c>
      <c r="K54646" t="s">
        <v>1482</v>
      </c>
      <c r="L54646" t="s">
        <v>1554</v>
      </c>
      <c r="M54646" s="2">
        <v>0</v>
      </c>
      <c r="N54646" s="2">
        <v>0</v>
      </c>
      <c r="O54646" s="2">
        <v>0</v>
      </c>
    </row>
    <row r="54647" spans="1:15" x14ac:dyDescent="0.3">
      <c r="A54647" t="s">
        <v>13660</v>
      </c>
      <c r="B54647" t="s">
        <v>12092</v>
      </c>
      <c r="C54647" t="s">
        <v>12093</v>
      </c>
      <c r="D54647" t="s">
        <v>15</v>
      </c>
      <c r="E54647">
        <v>172</v>
      </c>
      <c r="F54647" t="s">
        <v>4079</v>
      </c>
      <c r="G54647">
        <v>12</v>
      </c>
      <c r="H54647">
        <v>44926</v>
      </c>
      <c r="I54647" t="s">
        <v>17</v>
      </c>
      <c r="J54647" t="s">
        <v>18</v>
      </c>
      <c r="K54647" t="s">
        <v>1652</v>
      </c>
      <c r="L54647" t="s">
        <v>12094</v>
      </c>
      <c r="M54647" s="2">
        <v>0</v>
      </c>
      <c r="N54647" s="2">
        <v>0</v>
      </c>
      <c r="O54647" s="2">
        <v>0</v>
      </c>
    </row>
    <row r="54648" spans="1:15" x14ac:dyDescent="0.3">
      <c r="A54648" t="s">
        <v>13660</v>
      </c>
      <c r="B54648" t="s">
        <v>12092</v>
      </c>
      <c r="C54648" t="s">
        <v>12093</v>
      </c>
      <c r="D54648" t="s">
        <v>15</v>
      </c>
      <c r="E54648">
        <v>172</v>
      </c>
      <c r="F54648" t="s">
        <v>4079</v>
      </c>
      <c r="G54648">
        <v>12</v>
      </c>
      <c r="H54648">
        <v>44926</v>
      </c>
      <c r="I54648" t="s">
        <v>17</v>
      </c>
      <c r="J54648" t="s">
        <v>18</v>
      </c>
      <c r="K54648" t="s">
        <v>1394</v>
      </c>
      <c r="L54648" t="s">
        <v>2220</v>
      </c>
      <c r="M54648" s="2">
        <v>20237631144</v>
      </c>
      <c r="N54648" s="2">
        <v>16060923736</v>
      </c>
      <c r="O54648" s="2">
        <v>8298128330</v>
      </c>
    </row>
    <row r="54649" spans="1:15" x14ac:dyDescent="0.3">
      <c r="A54649" t="s">
        <v>13660</v>
      </c>
      <c r="B54649" t="s">
        <v>12092</v>
      </c>
      <c r="C54649" t="s">
        <v>12093</v>
      </c>
      <c r="D54649" t="s">
        <v>15</v>
      </c>
      <c r="E54649">
        <v>172</v>
      </c>
      <c r="F54649" t="s">
        <v>4079</v>
      </c>
      <c r="G54649">
        <v>12</v>
      </c>
      <c r="H54649">
        <v>44926</v>
      </c>
      <c r="I54649" t="s">
        <v>17</v>
      </c>
      <c r="J54649" t="s">
        <v>18</v>
      </c>
      <c r="K54649" t="s">
        <v>21371</v>
      </c>
      <c r="L54649" t="s">
        <v>1639</v>
      </c>
      <c r="M54649" s="2">
        <v>20237631144</v>
      </c>
      <c r="N54649" s="2">
        <v>16060923736</v>
      </c>
      <c r="O54649" s="2">
        <v>8298128330</v>
      </c>
    </row>
    <row r="54650" spans="1:15" x14ac:dyDescent="0.3">
      <c r="A54650" t="s">
        <v>13660</v>
      </c>
      <c r="B54650" t="s">
        <v>12092</v>
      </c>
      <c r="C54650" t="s">
        <v>12093</v>
      </c>
      <c r="D54650" t="s">
        <v>15</v>
      </c>
      <c r="E54650">
        <v>172</v>
      </c>
      <c r="F54650" t="s">
        <v>4079</v>
      </c>
      <c r="G54650">
        <v>12</v>
      </c>
      <c r="H54650">
        <v>44926</v>
      </c>
      <c r="I54650" t="s">
        <v>17</v>
      </c>
      <c r="J54650" t="s">
        <v>18</v>
      </c>
      <c r="K54650" t="s">
        <v>21372</v>
      </c>
      <c r="L54650" t="s">
        <v>407</v>
      </c>
      <c r="M54650" s="2">
        <v>0</v>
      </c>
      <c r="N54650" s="2">
        <v>0</v>
      </c>
      <c r="O54650" s="2">
        <v>0</v>
      </c>
    </row>
    <row r="54651" spans="1:15" x14ac:dyDescent="0.3">
      <c r="A54651" t="s">
        <v>13660</v>
      </c>
      <c r="B54651" t="s">
        <v>12092</v>
      </c>
      <c r="C54651" t="s">
        <v>12093</v>
      </c>
      <c r="D54651" t="s">
        <v>15</v>
      </c>
      <c r="E54651">
        <v>172</v>
      </c>
      <c r="F54651" t="s">
        <v>4079</v>
      </c>
      <c r="G54651">
        <v>12</v>
      </c>
      <c r="H54651">
        <v>44926</v>
      </c>
      <c r="I54651" t="s">
        <v>17</v>
      </c>
      <c r="J54651" t="s">
        <v>18</v>
      </c>
      <c r="K54651" t="s">
        <v>37</v>
      </c>
      <c r="L54651" t="s">
        <v>38</v>
      </c>
    </row>
    <row r="54652" spans="1:15" x14ac:dyDescent="0.3">
      <c r="A54652" t="s">
        <v>13660</v>
      </c>
      <c r="B54652" t="s">
        <v>12092</v>
      </c>
      <c r="C54652" t="s">
        <v>12093</v>
      </c>
      <c r="D54652" t="s">
        <v>15</v>
      </c>
      <c r="E54652">
        <v>172</v>
      </c>
      <c r="F54652" t="s">
        <v>4079</v>
      </c>
      <c r="G54652">
        <v>12</v>
      </c>
      <c r="H54652">
        <v>44926</v>
      </c>
      <c r="I54652" t="s">
        <v>17</v>
      </c>
      <c r="J54652" t="s">
        <v>18</v>
      </c>
      <c r="K54652" t="s">
        <v>39</v>
      </c>
      <c r="L54652" t="s">
        <v>74</v>
      </c>
      <c r="M54652" s="2">
        <v>5308</v>
      </c>
      <c r="N54652" s="2">
        <v>4120</v>
      </c>
      <c r="O54652" s="2">
        <v>2090</v>
      </c>
    </row>
    <row r="54653" spans="1:15" x14ac:dyDescent="0.3">
      <c r="A54653" t="s">
        <v>13660</v>
      </c>
      <c r="B54653" t="s">
        <v>12092</v>
      </c>
      <c r="C54653" t="s">
        <v>12093</v>
      </c>
      <c r="D54653" t="s">
        <v>15</v>
      </c>
      <c r="E54653">
        <v>172</v>
      </c>
      <c r="F54653" t="s">
        <v>4079</v>
      </c>
      <c r="G54653">
        <v>12</v>
      </c>
      <c r="H54653">
        <v>44926</v>
      </c>
      <c r="I54653" t="s">
        <v>17</v>
      </c>
      <c r="J54653" t="s">
        <v>18</v>
      </c>
      <c r="K54653" t="s">
        <v>41</v>
      </c>
      <c r="L54653" t="s">
        <v>75</v>
      </c>
      <c r="M54653" s="2">
        <v>5308</v>
      </c>
      <c r="N54653" s="2">
        <v>4120</v>
      </c>
      <c r="O54653" s="2">
        <v>2090</v>
      </c>
    </row>
    <row r="54654" spans="1:15" x14ac:dyDescent="0.3">
      <c r="A54654" t="s">
        <v>13756</v>
      </c>
      <c r="B54654" t="s">
        <v>1246</v>
      </c>
      <c r="C54654" t="s">
        <v>1247</v>
      </c>
      <c r="D54654" t="s">
        <v>195</v>
      </c>
      <c r="E54654">
        <v>204</v>
      </c>
      <c r="F54654" t="s">
        <v>151</v>
      </c>
      <c r="G54654">
        <v>12</v>
      </c>
      <c r="H54654">
        <v>44926</v>
      </c>
      <c r="I54654" t="s">
        <v>17</v>
      </c>
      <c r="J54654" t="s">
        <v>18</v>
      </c>
      <c r="K54654" t="s">
        <v>35</v>
      </c>
      <c r="L54654" t="s">
        <v>73</v>
      </c>
      <c r="M54654" s="2">
        <v>33791353288</v>
      </c>
      <c r="N54654" s="2">
        <v>48514873599</v>
      </c>
      <c r="O54654" s="2">
        <v>52383907493</v>
      </c>
    </row>
    <row r="54655" spans="1:15" x14ac:dyDescent="0.3">
      <c r="A54655" t="s">
        <v>13756</v>
      </c>
      <c r="B54655" t="s">
        <v>1246</v>
      </c>
      <c r="C54655" t="s">
        <v>1247</v>
      </c>
      <c r="D54655" t="s">
        <v>195</v>
      </c>
      <c r="E54655">
        <v>204</v>
      </c>
      <c r="F54655" t="s">
        <v>151</v>
      </c>
      <c r="G54655">
        <v>12</v>
      </c>
      <c r="H54655">
        <v>44926</v>
      </c>
      <c r="I54655" t="s">
        <v>17</v>
      </c>
      <c r="J54655" t="s">
        <v>18</v>
      </c>
      <c r="K54655" t="s">
        <v>1405</v>
      </c>
      <c r="L54655" t="s">
        <v>1406</v>
      </c>
      <c r="M54655" s="2">
        <v>4650639932</v>
      </c>
      <c r="N54655" s="2">
        <v>2741291552</v>
      </c>
      <c r="O54655" s="2">
        <v>-3776732901</v>
      </c>
    </row>
    <row r="54656" spans="1:15" x14ac:dyDescent="0.3">
      <c r="A54656" t="s">
        <v>13756</v>
      </c>
      <c r="B54656" t="s">
        <v>1246</v>
      </c>
      <c r="C54656" t="s">
        <v>1247</v>
      </c>
      <c r="D54656" t="s">
        <v>195</v>
      </c>
      <c r="E54656">
        <v>204</v>
      </c>
      <c r="F54656" t="s">
        <v>151</v>
      </c>
      <c r="G54656">
        <v>12</v>
      </c>
      <c r="H54656">
        <v>44926</v>
      </c>
      <c r="I54656" t="s">
        <v>17</v>
      </c>
      <c r="J54656" t="s">
        <v>18</v>
      </c>
      <c r="K54656" t="s">
        <v>1482</v>
      </c>
      <c r="L54656" t="s">
        <v>1554</v>
      </c>
      <c r="M54656" s="2">
        <v>4060454627</v>
      </c>
      <c r="N54656" s="2">
        <v>5328930128</v>
      </c>
      <c r="O54656" s="2">
        <v>-2167658539</v>
      </c>
    </row>
    <row r="54657" spans="1:15" x14ac:dyDescent="0.3">
      <c r="A54657" t="s">
        <v>13756</v>
      </c>
      <c r="B54657" t="s">
        <v>1246</v>
      </c>
      <c r="C54657" t="s">
        <v>1247</v>
      </c>
      <c r="D54657" t="s">
        <v>195</v>
      </c>
      <c r="E54657">
        <v>204</v>
      </c>
      <c r="F54657" t="s">
        <v>151</v>
      </c>
      <c r="G54657">
        <v>12</v>
      </c>
      <c r="H54657">
        <v>44926</v>
      </c>
      <c r="I54657" t="s">
        <v>17</v>
      </c>
      <c r="J54657" t="s">
        <v>18</v>
      </c>
      <c r="K54657" t="s">
        <v>1569</v>
      </c>
      <c r="L54657" t="s">
        <v>1601</v>
      </c>
      <c r="M54657" s="2">
        <v>1093052557</v>
      </c>
      <c r="N54657" s="2">
        <v>1625014848</v>
      </c>
      <c r="O54657" s="2">
        <v>-209066881</v>
      </c>
    </row>
    <row r="54658" spans="1:15" x14ac:dyDescent="0.3">
      <c r="A54658" t="s">
        <v>13756</v>
      </c>
      <c r="B54658" t="s">
        <v>1246</v>
      </c>
      <c r="C54658" t="s">
        <v>1247</v>
      </c>
      <c r="D54658" t="s">
        <v>195</v>
      </c>
      <c r="E54658">
        <v>204</v>
      </c>
      <c r="F54658" t="s">
        <v>151</v>
      </c>
      <c r="G54658">
        <v>12</v>
      </c>
      <c r="H54658">
        <v>44926</v>
      </c>
      <c r="I54658" t="s">
        <v>17</v>
      </c>
      <c r="J54658" t="s">
        <v>18</v>
      </c>
      <c r="K54658" t="s">
        <v>1841</v>
      </c>
      <c r="L54658" t="s">
        <v>1908</v>
      </c>
      <c r="M54658" s="2">
        <v>2967402070</v>
      </c>
      <c r="N54658" s="2">
        <v>3703915280</v>
      </c>
      <c r="O54658" s="2">
        <v>-1958591658</v>
      </c>
    </row>
    <row r="54659" spans="1:15" x14ac:dyDescent="0.3">
      <c r="A54659" t="s">
        <v>13756</v>
      </c>
      <c r="B54659" t="s">
        <v>1246</v>
      </c>
      <c r="C54659" t="s">
        <v>1247</v>
      </c>
      <c r="D54659" t="s">
        <v>195</v>
      </c>
      <c r="E54659">
        <v>204</v>
      </c>
      <c r="F54659" t="s">
        <v>151</v>
      </c>
      <c r="G54659">
        <v>12</v>
      </c>
      <c r="H54659">
        <v>44926</v>
      </c>
      <c r="I54659" t="s">
        <v>17</v>
      </c>
      <c r="J54659" t="s">
        <v>18</v>
      </c>
      <c r="K54659" t="s">
        <v>1469</v>
      </c>
      <c r="L54659" t="s">
        <v>1470</v>
      </c>
      <c r="M54659" s="2">
        <v>590185305</v>
      </c>
      <c r="N54659" s="2">
        <v>-2587638576</v>
      </c>
      <c r="O54659" s="2">
        <v>-1609074362</v>
      </c>
    </row>
    <row r="54660" spans="1:15" x14ac:dyDescent="0.3">
      <c r="A54660" t="s">
        <v>13756</v>
      </c>
      <c r="B54660" t="s">
        <v>1246</v>
      </c>
      <c r="C54660" t="s">
        <v>1247</v>
      </c>
      <c r="D54660" t="s">
        <v>195</v>
      </c>
      <c r="E54660">
        <v>204</v>
      </c>
      <c r="F54660" t="s">
        <v>151</v>
      </c>
      <c r="G54660">
        <v>12</v>
      </c>
      <c r="H54660">
        <v>44926</v>
      </c>
      <c r="I54660" t="s">
        <v>17</v>
      </c>
      <c r="J54660" t="s">
        <v>18</v>
      </c>
      <c r="K54660" t="s">
        <v>1471</v>
      </c>
      <c r="L54660" t="s">
        <v>1472</v>
      </c>
      <c r="M54660" s="2">
        <v>577242951</v>
      </c>
      <c r="N54660" s="2">
        <v>-797354091</v>
      </c>
      <c r="O54660" s="2">
        <v>-341349835</v>
      </c>
    </row>
    <row r="54661" spans="1:15" x14ac:dyDescent="0.3">
      <c r="A54661" t="s">
        <v>13756</v>
      </c>
      <c r="B54661" t="s">
        <v>1246</v>
      </c>
      <c r="C54661" t="s">
        <v>1247</v>
      </c>
      <c r="D54661" t="s">
        <v>195</v>
      </c>
      <c r="E54661">
        <v>204</v>
      </c>
      <c r="F54661" t="s">
        <v>151</v>
      </c>
      <c r="G54661">
        <v>12</v>
      </c>
      <c r="H54661">
        <v>44926</v>
      </c>
      <c r="I54661" t="s">
        <v>17</v>
      </c>
      <c r="J54661" t="s">
        <v>18</v>
      </c>
      <c r="K54661" t="s">
        <v>21373</v>
      </c>
      <c r="L54661" t="s">
        <v>12096</v>
      </c>
      <c r="M54661" s="2">
        <v>12942354</v>
      </c>
      <c r="N54661" s="2">
        <v>-1790284485</v>
      </c>
      <c r="O54661" s="2">
        <v>-1267724527</v>
      </c>
    </row>
    <row r="54662" spans="1:15" x14ac:dyDescent="0.3">
      <c r="A54662" t="s">
        <v>13756</v>
      </c>
      <c r="B54662" t="s">
        <v>1246</v>
      </c>
      <c r="C54662" t="s">
        <v>1247</v>
      </c>
      <c r="D54662" t="s">
        <v>195</v>
      </c>
      <c r="E54662">
        <v>204</v>
      </c>
      <c r="F54662" t="s">
        <v>151</v>
      </c>
      <c r="G54662">
        <v>12</v>
      </c>
      <c r="H54662">
        <v>44926</v>
      </c>
      <c r="I54662" t="s">
        <v>17</v>
      </c>
      <c r="J54662" t="s">
        <v>18</v>
      </c>
      <c r="K54662" t="s">
        <v>1394</v>
      </c>
      <c r="L54662" t="s">
        <v>1395</v>
      </c>
      <c r="M54662" s="2">
        <v>38441993220</v>
      </c>
      <c r="N54662" s="2">
        <v>51256165151</v>
      </c>
      <c r="O54662" s="2">
        <v>48607174592</v>
      </c>
    </row>
    <row r="54663" spans="1:15" x14ac:dyDescent="0.3">
      <c r="A54663" t="s">
        <v>13756</v>
      </c>
      <c r="B54663" t="s">
        <v>1246</v>
      </c>
      <c r="C54663" t="s">
        <v>1247</v>
      </c>
      <c r="D54663" t="s">
        <v>195</v>
      </c>
      <c r="E54663">
        <v>204</v>
      </c>
      <c r="F54663" t="s">
        <v>151</v>
      </c>
      <c r="G54663">
        <v>12</v>
      </c>
      <c r="H54663">
        <v>44926</v>
      </c>
      <c r="I54663" t="s">
        <v>17</v>
      </c>
      <c r="J54663" t="s">
        <v>18</v>
      </c>
      <c r="K54663" t="s">
        <v>13665</v>
      </c>
      <c r="L54663" t="s">
        <v>13666</v>
      </c>
    </row>
    <row r="54664" spans="1:15" x14ac:dyDescent="0.3">
      <c r="A54664" t="s">
        <v>13756</v>
      </c>
      <c r="B54664" t="s">
        <v>1246</v>
      </c>
      <c r="C54664" t="s">
        <v>1247</v>
      </c>
      <c r="D54664" t="s">
        <v>195</v>
      </c>
      <c r="E54664">
        <v>204</v>
      </c>
      <c r="F54664" t="s">
        <v>151</v>
      </c>
      <c r="G54664">
        <v>12</v>
      </c>
      <c r="H54664">
        <v>44926</v>
      </c>
      <c r="I54664" t="s">
        <v>17</v>
      </c>
      <c r="J54664" t="s">
        <v>18</v>
      </c>
      <c r="K54664" t="s">
        <v>13667</v>
      </c>
      <c r="L54664" t="s">
        <v>2461</v>
      </c>
      <c r="M54664" s="2">
        <v>34982502349</v>
      </c>
      <c r="N54664" s="2">
        <v>48643062597</v>
      </c>
      <c r="O54664" s="2">
        <v>47218838352</v>
      </c>
    </row>
    <row r="54665" spans="1:15" x14ac:dyDescent="0.3">
      <c r="A54665" t="s">
        <v>13660</v>
      </c>
      <c r="B54665" t="s">
        <v>12097</v>
      </c>
      <c r="C54665" t="s">
        <v>12098</v>
      </c>
      <c r="D54665" t="s">
        <v>15</v>
      </c>
      <c r="E54665">
        <v>649</v>
      </c>
      <c r="F54665" t="s">
        <v>16</v>
      </c>
      <c r="G54665">
        <v>12</v>
      </c>
      <c r="H54665">
        <v>44926</v>
      </c>
      <c r="I54665" t="s">
        <v>17</v>
      </c>
      <c r="J54665" t="s">
        <v>18</v>
      </c>
      <c r="K54665" t="s">
        <v>46</v>
      </c>
      <c r="L54665" t="s">
        <v>105</v>
      </c>
      <c r="M54665" s="2">
        <v>1095895770449</v>
      </c>
      <c r="N54665" s="2">
        <v>963300354498</v>
      </c>
      <c r="O54665" s="2">
        <v>819176121644</v>
      </c>
    </row>
    <row r="54666" spans="1:15" x14ac:dyDescent="0.3">
      <c r="A54666" t="s">
        <v>13660</v>
      </c>
      <c r="B54666" t="s">
        <v>12097</v>
      </c>
      <c r="C54666" t="s">
        <v>12098</v>
      </c>
      <c r="D54666" t="s">
        <v>15</v>
      </c>
      <c r="E54666">
        <v>649</v>
      </c>
      <c r="F54666" t="s">
        <v>16</v>
      </c>
      <c r="G54666">
        <v>12</v>
      </c>
      <c r="H54666">
        <v>44926</v>
      </c>
      <c r="I54666" t="s">
        <v>17</v>
      </c>
      <c r="J54666" t="s">
        <v>18</v>
      </c>
      <c r="K54666" t="s">
        <v>48</v>
      </c>
      <c r="L54666" t="s">
        <v>49</v>
      </c>
      <c r="M54666" s="2">
        <v>753658210800</v>
      </c>
      <c r="N54666" s="2">
        <v>636114877937</v>
      </c>
      <c r="O54666" s="2">
        <v>577660660060</v>
      </c>
    </row>
    <row r="54667" spans="1:15" x14ac:dyDescent="0.3">
      <c r="A54667" t="s">
        <v>13660</v>
      </c>
      <c r="B54667" t="s">
        <v>12097</v>
      </c>
      <c r="C54667" t="s">
        <v>12098</v>
      </c>
      <c r="D54667" t="s">
        <v>15</v>
      </c>
      <c r="E54667">
        <v>649</v>
      </c>
      <c r="F54667" t="s">
        <v>16</v>
      </c>
      <c r="G54667">
        <v>12</v>
      </c>
      <c r="H54667">
        <v>44926</v>
      </c>
      <c r="I54667" t="s">
        <v>17</v>
      </c>
      <c r="J54667" t="s">
        <v>18</v>
      </c>
      <c r="K54667" t="s">
        <v>50</v>
      </c>
      <c r="L54667" t="s">
        <v>51</v>
      </c>
      <c r="M54667" s="2">
        <v>342237559649</v>
      </c>
      <c r="N54667" s="2">
        <v>327185476561</v>
      </c>
      <c r="O54667" s="2">
        <v>241515461584</v>
      </c>
    </row>
    <row r="54668" spans="1:15" x14ac:dyDescent="0.3">
      <c r="A54668" t="s">
        <v>13660</v>
      </c>
      <c r="B54668" t="s">
        <v>12097</v>
      </c>
      <c r="C54668" t="s">
        <v>12098</v>
      </c>
      <c r="D54668" t="s">
        <v>15</v>
      </c>
      <c r="E54668">
        <v>649</v>
      </c>
      <c r="F54668" t="s">
        <v>16</v>
      </c>
      <c r="G54668">
        <v>12</v>
      </c>
      <c r="H54668">
        <v>44926</v>
      </c>
      <c r="I54668" t="s">
        <v>17</v>
      </c>
      <c r="J54668" t="s">
        <v>18</v>
      </c>
      <c r="K54668" t="s">
        <v>21</v>
      </c>
      <c r="L54668" t="s">
        <v>22</v>
      </c>
      <c r="M54668" s="2">
        <v>96988663823</v>
      </c>
      <c r="N54668" s="2">
        <v>98880276077</v>
      </c>
      <c r="O54668" s="2">
        <v>83757819614</v>
      </c>
    </row>
    <row r="54669" spans="1:15" x14ac:dyDescent="0.3">
      <c r="A54669" t="s">
        <v>13660</v>
      </c>
      <c r="B54669" t="s">
        <v>12097</v>
      </c>
      <c r="C54669" t="s">
        <v>12098</v>
      </c>
      <c r="D54669" t="s">
        <v>15</v>
      </c>
      <c r="E54669">
        <v>649</v>
      </c>
      <c r="F54669" t="s">
        <v>16</v>
      </c>
      <c r="G54669">
        <v>12</v>
      </c>
      <c r="H54669">
        <v>44926</v>
      </c>
      <c r="I54669" t="s">
        <v>17</v>
      </c>
      <c r="J54669" t="s">
        <v>18</v>
      </c>
      <c r="K54669" t="s">
        <v>23</v>
      </c>
      <c r="L54669" t="s">
        <v>61</v>
      </c>
      <c r="M54669" s="2">
        <v>245248895826</v>
      </c>
      <c r="N54669" s="2">
        <v>228305200484</v>
      </c>
      <c r="O54669" s="2">
        <v>157757641970</v>
      </c>
    </row>
    <row r="54670" spans="1:15" x14ac:dyDescent="0.3">
      <c r="A54670" t="s">
        <v>13660</v>
      </c>
      <c r="B54670" t="s">
        <v>12097</v>
      </c>
      <c r="C54670" t="s">
        <v>12098</v>
      </c>
      <c r="D54670" t="s">
        <v>15</v>
      </c>
      <c r="E54670">
        <v>649</v>
      </c>
      <c r="F54670" t="s">
        <v>16</v>
      </c>
      <c r="G54670">
        <v>12</v>
      </c>
      <c r="H54670">
        <v>44926</v>
      </c>
      <c r="I54670" t="s">
        <v>17</v>
      </c>
      <c r="J54670" t="s">
        <v>18</v>
      </c>
      <c r="K54670" t="s">
        <v>27</v>
      </c>
      <c r="L54670" t="s">
        <v>28</v>
      </c>
      <c r="M54670" s="2">
        <v>25010329746</v>
      </c>
      <c r="N54670" s="2">
        <v>13429006175</v>
      </c>
      <c r="O54670" s="2">
        <v>19692852883</v>
      </c>
    </row>
    <row r="54671" spans="1:15" x14ac:dyDescent="0.3">
      <c r="A54671" t="s">
        <v>13660</v>
      </c>
      <c r="B54671" t="s">
        <v>12097</v>
      </c>
      <c r="C54671" t="s">
        <v>12098</v>
      </c>
      <c r="D54671" t="s">
        <v>15</v>
      </c>
      <c r="E54671">
        <v>649</v>
      </c>
      <c r="F54671" t="s">
        <v>16</v>
      </c>
      <c r="G54671">
        <v>12</v>
      </c>
      <c r="H54671">
        <v>44926</v>
      </c>
      <c r="I54671" t="s">
        <v>17</v>
      </c>
      <c r="J54671" t="s">
        <v>18</v>
      </c>
      <c r="K54671" t="s">
        <v>29</v>
      </c>
      <c r="L54671" t="s">
        <v>52</v>
      </c>
      <c r="M54671" s="2">
        <v>42774006687</v>
      </c>
      <c r="N54671" s="2">
        <v>17738998885</v>
      </c>
      <c r="O54671" s="2">
        <v>12020937781</v>
      </c>
    </row>
    <row r="54672" spans="1:15" x14ac:dyDescent="0.3">
      <c r="A54672" t="s">
        <v>13660</v>
      </c>
      <c r="B54672" t="s">
        <v>12097</v>
      </c>
      <c r="C54672" t="s">
        <v>12098</v>
      </c>
      <c r="D54672" t="s">
        <v>15</v>
      </c>
      <c r="E54672">
        <v>649</v>
      </c>
      <c r="F54672" t="s">
        <v>16</v>
      </c>
      <c r="G54672">
        <v>12</v>
      </c>
      <c r="H54672">
        <v>44926</v>
      </c>
      <c r="I54672" t="s">
        <v>17</v>
      </c>
      <c r="J54672" t="s">
        <v>18</v>
      </c>
      <c r="K54672" t="s">
        <v>53</v>
      </c>
      <c r="L54672" t="s">
        <v>93</v>
      </c>
      <c r="M54672" s="2">
        <v>40538129649</v>
      </c>
      <c r="N54672" s="2">
        <v>31809096518</v>
      </c>
      <c r="O54672" s="2">
        <v>39063779075</v>
      </c>
    </row>
    <row r="54673" spans="1:15" x14ac:dyDescent="0.3">
      <c r="A54673" t="s">
        <v>13660</v>
      </c>
      <c r="B54673" t="s">
        <v>12097</v>
      </c>
      <c r="C54673" t="s">
        <v>12098</v>
      </c>
      <c r="D54673" t="s">
        <v>15</v>
      </c>
      <c r="E54673">
        <v>649</v>
      </c>
      <c r="F54673" t="s">
        <v>16</v>
      </c>
      <c r="G54673">
        <v>12</v>
      </c>
      <c r="H54673">
        <v>44926</v>
      </c>
      <c r="I54673" t="s">
        <v>17</v>
      </c>
      <c r="J54673" t="s">
        <v>18</v>
      </c>
      <c r="K54673" t="s">
        <v>55</v>
      </c>
      <c r="L54673" t="s">
        <v>94</v>
      </c>
      <c r="M54673" s="2">
        <v>20747984222</v>
      </c>
      <c r="N54673" s="2">
        <v>28064544738</v>
      </c>
      <c r="O54673" s="2">
        <v>32601075920</v>
      </c>
    </row>
    <row r="54674" spans="1:15" x14ac:dyDescent="0.3">
      <c r="A54674" t="s">
        <v>13660</v>
      </c>
      <c r="B54674" t="s">
        <v>12097</v>
      </c>
      <c r="C54674" t="s">
        <v>12098</v>
      </c>
      <c r="D54674" t="s">
        <v>15</v>
      </c>
      <c r="E54674">
        <v>649</v>
      </c>
      <c r="F54674" t="s">
        <v>16</v>
      </c>
      <c r="G54674">
        <v>12</v>
      </c>
      <c r="H54674">
        <v>44926</v>
      </c>
      <c r="I54674" t="s">
        <v>17</v>
      </c>
      <c r="J54674" t="s">
        <v>18</v>
      </c>
      <c r="K54674" t="s">
        <v>31</v>
      </c>
      <c r="L54674" t="s">
        <v>68</v>
      </c>
      <c r="M54674" s="2">
        <v>247275364312</v>
      </c>
      <c r="N54674" s="2">
        <v>227739759554</v>
      </c>
      <c r="O54674" s="2">
        <v>171892260227</v>
      </c>
    </row>
    <row r="54675" spans="1:15" x14ac:dyDescent="0.3">
      <c r="A54675" t="s">
        <v>13660</v>
      </c>
      <c r="B54675" t="s">
        <v>12097</v>
      </c>
      <c r="C54675" t="s">
        <v>12098</v>
      </c>
      <c r="D54675" t="s">
        <v>15</v>
      </c>
      <c r="E54675">
        <v>649</v>
      </c>
      <c r="F54675" t="s">
        <v>16</v>
      </c>
      <c r="G54675">
        <v>12</v>
      </c>
      <c r="H54675">
        <v>44926</v>
      </c>
      <c r="I54675" t="s">
        <v>17</v>
      </c>
      <c r="J54675" t="s">
        <v>18</v>
      </c>
      <c r="K54675" t="s">
        <v>33</v>
      </c>
      <c r="L54675" t="s">
        <v>34</v>
      </c>
      <c r="M54675" s="2">
        <v>83415522445</v>
      </c>
      <c r="N54675" s="2">
        <v>26739083746</v>
      </c>
      <c r="O54675" s="2">
        <v>24866558341</v>
      </c>
    </row>
    <row r="54676" spans="1:15" x14ac:dyDescent="0.3">
      <c r="A54676" t="s">
        <v>13660</v>
      </c>
      <c r="B54676" t="s">
        <v>12097</v>
      </c>
      <c r="C54676" t="s">
        <v>12098</v>
      </c>
      <c r="D54676" t="s">
        <v>15</v>
      </c>
      <c r="E54676">
        <v>649</v>
      </c>
      <c r="F54676" t="s">
        <v>16</v>
      </c>
      <c r="G54676">
        <v>12</v>
      </c>
      <c r="H54676">
        <v>44926</v>
      </c>
      <c r="I54676" t="s">
        <v>17</v>
      </c>
      <c r="J54676" t="s">
        <v>18</v>
      </c>
      <c r="K54676" t="s">
        <v>35</v>
      </c>
      <c r="L54676" t="s">
        <v>291</v>
      </c>
      <c r="M54676" s="2">
        <v>163859841867</v>
      </c>
      <c r="N54676" s="2">
        <v>201000675808</v>
      </c>
      <c r="O54676" s="2">
        <v>147025701886</v>
      </c>
    </row>
    <row r="54677" spans="1:15" x14ac:dyDescent="0.3">
      <c r="A54677" t="s">
        <v>13660</v>
      </c>
      <c r="B54677" t="s">
        <v>12097</v>
      </c>
      <c r="C54677" t="s">
        <v>12098</v>
      </c>
      <c r="D54677" t="s">
        <v>15</v>
      </c>
      <c r="E54677">
        <v>649</v>
      </c>
      <c r="F54677" t="s">
        <v>16</v>
      </c>
      <c r="G54677">
        <v>12</v>
      </c>
      <c r="H54677">
        <v>44926</v>
      </c>
      <c r="I54677" t="s">
        <v>17</v>
      </c>
      <c r="J54677" t="s">
        <v>18</v>
      </c>
      <c r="K54677" t="s">
        <v>21374</v>
      </c>
      <c r="L54677" t="s">
        <v>3862</v>
      </c>
      <c r="M54677" s="2">
        <v>2168575853</v>
      </c>
      <c r="N54677" s="2">
        <v>-989639362</v>
      </c>
      <c r="O54677" s="2">
        <v>-1267983837</v>
      </c>
    </row>
    <row r="54678" spans="1:15" x14ac:dyDescent="0.3">
      <c r="A54678" t="s">
        <v>13660</v>
      </c>
      <c r="B54678" t="s">
        <v>12097</v>
      </c>
      <c r="C54678" t="s">
        <v>12098</v>
      </c>
      <c r="D54678" t="s">
        <v>15</v>
      </c>
      <c r="E54678">
        <v>649</v>
      </c>
      <c r="F54678" t="s">
        <v>16</v>
      </c>
      <c r="G54678">
        <v>12</v>
      </c>
      <c r="H54678">
        <v>44926</v>
      </c>
      <c r="I54678" t="s">
        <v>17</v>
      </c>
      <c r="J54678" t="s">
        <v>18</v>
      </c>
      <c r="K54678" t="s">
        <v>21375</v>
      </c>
      <c r="L54678" t="s">
        <v>36</v>
      </c>
      <c r="M54678" s="2">
        <v>166028417720</v>
      </c>
      <c r="N54678" s="2">
        <v>200011036446</v>
      </c>
      <c r="O54678" s="2">
        <v>145757718049</v>
      </c>
    </row>
    <row r="54679" spans="1:15" x14ac:dyDescent="0.3">
      <c r="A54679" t="s">
        <v>13660</v>
      </c>
      <c r="B54679" t="s">
        <v>12097</v>
      </c>
      <c r="C54679" t="s">
        <v>12098</v>
      </c>
      <c r="D54679" t="s">
        <v>15</v>
      </c>
      <c r="E54679">
        <v>649</v>
      </c>
      <c r="F54679" t="s">
        <v>16</v>
      </c>
      <c r="G54679">
        <v>12</v>
      </c>
      <c r="H54679">
        <v>44926</v>
      </c>
      <c r="I54679" t="s">
        <v>17</v>
      </c>
      <c r="J54679" t="s">
        <v>18</v>
      </c>
      <c r="K54679" t="s">
        <v>1405</v>
      </c>
      <c r="L54679" t="s">
        <v>1406</v>
      </c>
      <c r="M54679" s="2">
        <v>2845941556</v>
      </c>
      <c r="N54679" s="2">
        <v>81951635878</v>
      </c>
      <c r="O54679" s="2">
        <v>-7903979553</v>
      </c>
    </row>
    <row r="54680" spans="1:15" x14ac:dyDescent="0.3">
      <c r="A54680" t="s">
        <v>13660</v>
      </c>
      <c r="B54680" t="s">
        <v>12097</v>
      </c>
      <c r="C54680" t="s">
        <v>12098</v>
      </c>
      <c r="D54680" t="s">
        <v>15</v>
      </c>
      <c r="E54680">
        <v>649</v>
      </c>
      <c r="F54680" t="s">
        <v>16</v>
      </c>
      <c r="G54680">
        <v>12</v>
      </c>
      <c r="H54680">
        <v>44926</v>
      </c>
      <c r="I54680" t="s">
        <v>17</v>
      </c>
      <c r="J54680" t="s">
        <v>18</v>
      </c>
      <c r="K54680" t="s">
        <v>1469</v>
      </c>
      <c r="L54680" t="s">
        <v>1470</v>
      </c>
      <c r="M54680" s="2">
        <v>20988284075</v>
      </c>
      <c r="N54680" s="2">
        <v>2742939778</v>
      </c>
      <c r="O54680" s="2">
        <v>4447163170</v>
      </c>
    </row>
    <row r="54681" spans="1:15" x14ac:dyDescent="0.3">
      <c r="A54681" t="s">
        <v>13660</v>
      </c>
      <c r="B54681" t="s">
        <v>12097</v>
      </c>
      <c r="C54681" t="s">
        <v>12098</v>
      </c>
      <c r="D54681" t="s">
        <v>15</v>
      </c>
      <c r="E54681">
        <v>649</v>
      </c>
      <c r="F54681" t="s">
        <v>16</v>
      </c>
      <c r="G54681">
        <v>12</v>
      </c>
      <c r="H54681">
        <v>44926</v>
      </c>
      <c r="I54681" t="s">
        <v>17</v>
      </c>
      <c r="J54681" t="s">
        <v>18</v>
      </c>
      <c r="K54681" t="s">
        <v>1471</v>
      </c>
      <c r="L54681" t="s">
        <v>1472</v>
      </c>
      <c r="M54681" s="2">
        <v>5746281940</v>
      </c>
      <c r="N54681" s="2">
        <v>-2357143455</v>
      </c>
      <c r="O54681" s="2">
        <v>4068855273</v>
      </c>
    </row>
    <row r="54682" spans="1:15" x14ac:dyDescent="0.3">
      <c r="A54682" t="s">
        <v>13660</v>
      </c>
      <c r="B54682" t="s">
        <v>12097</v>
      </c>
      <c r="C54682" t="s">
        <v>12098</v>
      </c>
      <c r="D54682" t="s">
        <v>15</v>
      </c>
      <c r="E54682">
        <v>649</v>
      </c>
      <c r="F54682" t="s">
        <v>16</v>
      </c>
      <c r="G54682">
        <v>12</v>
      </c>
      <c r="H54682">
        <v>44926</v>
      </c>
      <c r="I54682" t="s">
        <v>17</v>
      </c>
      <c r="J54682" t="s">
        <v>18</v>
      </c>
      <c r="K54682" t="s">
        <v>21376</v>
      </c>
      <c r="L54682" t="s">
        <v>21377</v>
      </c>
      <c r="M54682" s="2">
        <v>17721880898</v>
      </c>
      <c r="N54682" s="2">
        <v>1496600920</v>
      </c>
      <c r="O54682" s="2">
        <v>-799995850</v>
      </c>
    </row>
    <row r="54683" spans="1:15" x14ac:dyDescent="0.3">
      <c r="A54683" t="s">
        <v>13660</v>
      </c>
      <c r="B54683" t="s">
        <v>12097</v>
      </c>
      <c r="C54683" t="s">
        <v>12098</v>
      </c>
      <c r="D54683" t="s">
        <v>15</v>
      </c>
      <c r="E54683">
        <v>649</v>
      </c>
      <c r="F54683" t="s">
        <v>16</v>
      </c>
      <c r="G54683">
        <v>12</v>
      </c>
      <c r="H54683">
        <v>44926</v>
      </c>
      <c r="I54683" t="s">
        <v>17</v>
      </c>
      <c r="J54683" t="s">
        <v>18</v>
      </c>
      <c r="K54683" t="s">
        <v>21378</v>
      </c>
      <c r="L54683" t="s">
        <v>1681</v>
      </c>
      <c r="M54683" s="2">
        <v>-1279754723</v>
      </c>
      <c r="N54683" s="2">
        <v>-347237635</v>
      </c>
      <c r="O54683" s="2">
        <v>109889445</v>
      </c>
    </row>
    <row r="54684" spans="1:15" x14ac:dyDescent="0.3">
      <c r="A54684" t="s">
        <v>13660</v>
      </c>
      <c r="B54684" t="s">
        <v>12097</v>
      </c>
      <c r="C54684" t="s">
        <v>12098</v>
      </c>
      <c r="D54684" t="s">
        <v>15</v>
      </c>
      <c r="E54684">
        <v>649</v>
      </c>
      <c r="F54684" t="s">
        <v>16</v>
      </c>
      <c r="G54684">
        <v>12</v>
      </c>
      <c r="H54684">
        <v>44926</v>
      </c>
      <c r="I54684" t="s">
        <v>17</v>
      </c>
      <c r="J54684" t="s">
        <v>18</v>
      </c>
      <c r="K54684" t="s">
        <v>1782</v>
      </c>
      <c r="L54684" t="s">
        <v>1601</v>
      </c>
      <c r="M54684" s="2">
        <v>-1200124040</v>
      </c>
      <c r="N54684" s="2">
        <v>3950719948</v>
      </c>
      <c r="O54684" s="2">
        <v>1068414302</v>
      </c>
    </row>
    <row r="54685" spans="1:15" x14ac:dyDescent="0.3">
      <c r="A54685" t="s">
        <v>13660</v>
      </c>
      <c r="B54685" t="s">
        <v>12097</v>
      </c>
      <c r="C54685" t="s">
        <v>12098</v>
      </c>
      <c r="D54685" t="s">
        <v>15</v>
      </c>
      <c r="E54685">
        <v>649</v>
      </c>
      <c r="F54685" t="s">
        <v>16</v>
      </c>
      <c r="G54685">
        <v>12</v>
      </c>
      <c r="H54685">
        <v>44926</v>
      </c>
      <c r="I54685" t="s">
        <v>17</v>
      </c>
      <c r="J54685" t="s">
        <v>18</v>
      </c>
      <c r="K54685" t="s">
        <v>1482</v>
      </c>
      <c r="L54685" t="s">
        <v>1554</v>
      </c>
      <c r="M54685" s="2">
        <v>-18142342519</v>
      </c>
      <c r="N54685" s="2">
        <v>79208696100</v>
      </c>
      <c r="O54685" s="2">
        <v>-12351142723</v>
      </c>
    </row>
    <row r="54686" spans="1:15" x14ac:dyDescent="0.3">
      <c r="A54686" t="s">
        <v>13660</v>
      </c>
      <c r="B54686" t="s">
        <v>12097</v>
      </c>
      <c r="C54686" t="s">
        <v>12098</v>
      </c>
      <c r="D54686" t="s">
        <v>15</v>
      </c>
      <c r="E54686">
        <v>649</v>
      </c>
      <c r="F54686" t="s">
        <v>16</v>
      </c>
      <c r="G54686">
        <v>12</v>
      </c>
      <c r="H54686">
        <v>44926</v>
      </c>
      <c r="I54686" t="s">
        <v>17</v>
      </c>
      <c r="J54686" t="s">
        <v>18</v>
      </c>
      <c r="K54686" t="s">
        <v>21379</v>
      </c>
      <c r="L54686" t="s">
        <v>12102</v>
      </c>
      <c r="M54686" s="2">
        <v>1464236375</v>
      </c>
    </row>
    <row r="54687" spans="1:15" x14ac:dyDescent="0.3">
      <c r="A54687" t="s">
        <v>13660</v>
      </c>
      <c r="B54687" t="s">
        <v>12097</v>
      </c>
      <c r="C54687" t="s">
        <v>12098</v>
      </c>
      <c r="D54687" t="s">
        <v>15</v>
      </c>
      <c r="E54687">
        <v>649</v>
      </c>
      <c r="F54687" t="s">
        <v>16</v>
      </c>
      <c r="G54687">
        <v>12</v>
      </c>
      <c r="H54687">
        <v>44926</v>
      </c>
      <c r="I54687" t="s">
        <v>17</v>
      </c>
      <c r="J54687" t="s">
        <v>18</v>
      </c>
      <c r="K54687" t="s">
        <v>1841</v>
      </c>
      <c r="L54687" t="s">
        <v>1908</v>
      </c>
      <c r="M54687" s="2">
        <v>1646208057</v>
      </c>
      <c r="N54687" s="2">
        <v>2161491068</v>
      </c>
      <c r="O54687" s="2">
        <v>-1827623459</v>
      </c>
    </row>
    <row r="54688" spans="1:15" x14ac:dyDescent="0.3">
      <c r="A54688" t="s">
        <v>13660</v>
      </c>
      <c r="B54688" t="s">
        <v>12097</v>
      </c>
      <c r="C54688" t="s">
        <v>12098</v>
      </c>
      <c r="D54688" t="s">
        <v>15</v>
      </c>
      <c r="E54688">
        <v>649</v>
      </c>
      <c r="F54688" t="s">
        <v>16</v>
      </c>
      <c r="G54688">
        <v>12</v>
      </c>
      <c r="H54688">
        <v>44926</v>
      </c>
      <c r="I54688" t="s">
        <v>17</v>
      </c>
      <c r="J54688" t="s">
        <v>18</v>
      </c>
      <c r="K54688" t="s">
        <v>1569</v>
      </c>
      <c r="L54688" t="s">
        <v>1601</v>
      </c>
      <c r="M54688" s="2">
        <v>-21252786951</v>
      </c>
      <c r="N54688" s="2">
        <v>77047205032</v>
      </c>
      <c r="O54688" s="2">
        <v>-10523519264</v>
      </c>
    </row>
    <row r="54689" spans="1:15" x14ac:dyDescent="0.3">
      <c r="A54689" t="s">
        <v>13660</v>
      </c>
      <c r="B54689" t="s">
        <v>12097</v>
      </c>
      <c r="C54689" t="s">
        <v>12098</v>
      </c>
      <c r="D54689" t="s">
        <v>15</v>
      </c>
      <c r="E54689">
        <v>649</v>
      </c>
      <c r="F54689" t="s">
        <v>16</v>
      </c>
      <c r="G54689">
        <v>12</v>
      </c>
      <c r="H54689">
        <v>44926</v>
      </c>
      <c r="I54689" t="s">
        <v>17</v>
      </c>
      <c r="J54689" t="s">
        <v>18</v>
      </c>
      <c r="K54689" t="s">
        <v>1394</v>
      </c>
      <c r="L54689" t="s">
        <v>1395</v>
      </c>
      <c r="M54689" s="2">
        <v>168874359276</v>
      </c>
      <c r="N54689" s="2">
        <v>281962672324</v>
      </c>
      <c r="O54689" s="2">
        <v>137853738496</v>
      </c>
    </row>
    <row r="54690" spans="1:15" x14ac:dyDescent="0.3">
      <c r="A54690" t="s">
        <v>13660</v>
      </c>
      <c r="B54690" t="s">
        <v>12097</v>
      </c>
      <c r="C54690" t="s">
        <v>12098</v>
      </c>
      <c r="D54690" t="s">
        <v>15</v>
      </c>
      <c r="E54690">
        <v>649</v>
      </c>
      <c r="F54690" t="s">
        <v>16</v>
      </c>
      <c r="G54690">
        <v>12</v>
      </c>
      <c r="H54690">
        <v>44926</v>
      </c>
      <c r="I54690" t="s">
        <v>17</v>
      </c>
      <c r="J54690" t="s">
        <v>18</v>
      </c>
      <c r="K54690" t="s">
        <v>13025</v>
      </c>
      <c r="L54690" t="s">
        <v>21380</v>
      </c>
    </row>
    <row r="54691" spans="1:15" x14ac:dyDescent="0.3">
      <c r="A54691" t="s">
        <v>13660</v>
      </c>
      <c r="B54691" t="s">
        <v>12097</v>
      </c>
      <c r="C54691" t="s">
        <v>12098</v>
      </c>
      <c r="D54691" t="s">
        <v>15</v>
      </c>
      <c r="E54691">
        <v>649</v>
      </c>
      <c r="F54691" t="s">
        <v>16</v>
      </c>
      <c r="G54691">
        <v>12</v>
      </c>
      <c r="H54691">
        <v>44926</v>
      </c>
      <c r="I54691" t="s">
        <v>17</v>
      </c>
      <c r="J54691" t="s">
        <v>18</v>
      </c>
      <c r="K54691" t="s">
        <v>13026</v>
      </c>
      <c r="L54691" t="s">
        <v>6531</v>
      </c>
      <c r="M54691" s="2">
        <v>163859841867</v>
      </c>
      <c r="N54691" s="2">
        <v>197973228042</v>
      </c>
      <c r="O54691" s="2">
        <v>136650378617</v>
      </c>
    </row>
    <row r="54692" spans="1:15" x14ac:dyDescent="0.3">
      <c r="A54692" t="s">
        <v>13660</v>
      </c>
      <c r="B54692" t="s">
        <v>12097</v>
      </c>
      <c r="C54692" t="s">
        <v>12098</v>
      </c>
      <c r="D54692" t="s">
        <v>15</v>
      </c>
      <c r="E54692">
        <v>649</v>
      </c>
      <c r="F54692" t="s">
        <v>16</v>
      </c>
      <c r="G54692">
        <v>12</v>
      </c>
      <c r="H54692">
        <v>44926</v>
      </c>
      <c r="I54692" t="s">
        <v>17</v>
      </c>
      <c r="J54692" t="s">
        <v>18</v>
      </c>
      <c r="K54692" t="s">
        <v>13028</v>
      </c>
      <c r="L54692" t="s">
        <v>6535</v>
      </c>
      <c r="N54692" s="2">
        <v>3027447766</v>
      </c>
      <c r="O54692" s="2">
        <v>10375323269</v>
      </c>
    </row>
    <row r="54693" spans="1:15" x14ac:dyDescent="0.3">
      <c r="A54693" t="s">
        <v>13660</v>
      </c>
      <c r="B54693" t="s">
        <v>12097</v>
      </c>
      <c r="C54693" t="s">
        <v>12098</v>
      </c>
      <c r="D54693" t="s">
        <v>15</v>
      </c>
      <c r="E54693">
        <v>649</v>
      </c>
      <c r="F54693" t="s">
        <v>16</v>
      </c>
      <c r="G54693">
        <v>12</v>
      </c>
      <c r="H54693">
        <v>44926</v>
      </c>
      <c r="I54693" t="s">
        <v>17</v>
      </c>
      <c r="J54693" t="s">
        <v>18</v>
      </c>
      <c r="K54693" t="s">
        <v>21381</v>
      </c>
      <c r="L54693" t="s">
        <v>21382</v>
      </c>
      <c r="M54693" s="2">
        <v>2168575853</v>
      </c>
      <c r="N54693" s="2">
        <v>-989639362</v>
      </c>
    </row>
    <row r="54694" spans="1:15" x14ac:dyDescent="0.3">
      <c r="A54694" t="s">
        <v>13660</v>
      </c>
      <c r="B54694" t="s">
        <v>12097</v>
      </c>
      <c r="C54694" t="s">
        <v>12098</v>
      </c>
      <c r="D54694" t="s">
        <v>15</v>
      </c>
      <c r="E54694">
        <v>649</v>
      </c>
      <c r="F54694" t="s">
        <v>16</v>
      </c>
      <c r="G54694">
        <v>12</v>
      </c>
      <c r="H54694">
        <v>44926</v>
      </c>
      <c r="I54694" t="s">
        <v>17</v>
      </c>
      <c r="J54694" t="s">
        <v>18</v>
      </c>
      <c r="K54694" t="s">
        <v>21383</v>
      </c>
      <c r="L54694" t="s">
        <v>6531</v>
      </c>
      <c r="M54694" s="2">
        <v>2168575853</v>
      </c>
      <c r="N54694" s="2">
        <v>-811687360</v>
      </c>
      <c r="O54694" s="2">
        <v>-1039981323</v>
      </c>
    </row>
    <row r="54695" spans="1:15" x14ac:dyDescent="0.3">
      <c r="A54695" t="s">
        <v>13660</v>
      </c>
      <c r="B54695" t="s">
        <v>12097</v>
      </c>
      <c r="C54695" t="s">
        <v>12098</v>
      </c>
      <c r="D54695" t="s">
        <v>15</v>
      </c>
      <c r="E54695">
        <v>649</v>
      </c>
      <c r="F54695" t="s">
        <v>16</v>
      </c>
      <c r="G54695">
        <v>12</v>
      </c>
      <c r="H54695">
        <v>44926</v>
      </c>
      <c r="I54695" t="s">
        <v>17</v>
      </c>
      <c r="J54695" t="s">
        <v>18</v>
      </c>
      <c r="K54695" t="s">
        <v>21384</v>
      </c>
      <c r="L54695" t="s">
        <v>6535</v>
      </c>
      <c r="N54695" s="2">
        <v>-177952002</v>
      </c>
      <c r="O54695" s="2">
        <v>-228002514</v>
      </c>
    </row>
    <row r="54696" spans="1:15" x14ac:dyDescent="0.3">
      <c r="A54696" t="s">
        <v>13660</v>
      </c>
      <c r="B54696" t="s">
        <v>12097</v>
      </c>
      <c r="C54696" t="s">
        <v>12098</v>
      </c>
      <c r="D54696" t="s">
        <v>15</v>
      </c>
      <c r="E54696">
        <v>649</v>
      </c>
      <c r="F54696" t="s">
        <v>16</v>
      </c>
      <c r="G54696">
        <v>12</v>
      </c>
      <c r="H54696">
        <v>44926</v>
      </c>
      <c r="I54696" t="s">
        <v>17</v>
      </c>
      <c r="J54696" t="s">
        <v>18</v>
      </c>
      <c r="K54696" t="s">
        <v>13665</v>
      </c>
      <c r="L54696" t="s">
        <v>13666</v>
      </c>
    </row>
    <row r="54697" spans="1:15" x14ac:dyDescent="0.3">
      <c r="A54697" t="s">
        <v>13660</v>
      </c>
      <c r="B54697" t="s">
        <v>12097</v>
      </c>
      <c r="C54697" t="s">
        <v>12098</v>
      </c>
      <c r="D54697" t="s">
        <v>15</v>
      </c>
      <c r="E54697">
        <v>649</v>
      </c>
      <c r="F54697" t="s">
        <v>16</v>
      </c>
      <c r="G54697">
        <v>12</v>
      </c>
      <c r="H54697">
        <v>44926</v>
      </c>
      <c r="I54697" t="s">
        <v>17</v>
      </c>
      <c r="J54697" t="s">
        <v>18</v>
      </c>
      <c r="K54697" t="s">
        <v>13667</v>
      </c>
      <c r="L54697" t="s">
        <v>2461</v>
      </c>
      <c r="M54697" s="2">
        <v>168874359276</v>
      </c>
      <c r="N54697" s="2">
        <v>278822737972</v>
      </c>
      <c r="O54697" s="2">
        <v>127223052849</v>
      </c>
    </row>
    <row r="54698" spans="1:15" x14ac:dyDescent="0.3">
      <c r="A54698" t="s">
        <v>13660</v>
      </c>
      <c r="B54698" t="s">
        <v>12097</v>
      </c>
      <c r="C54698" t="s">
        <v>12098</v>
      </c>
      <c r="D54698" t="s">
        <v>15</v>
      </c>
      <c r="E54698">
        <v>649</v>
      </c>
      <c r="F54698" t="s">
        <v>16</v>
      </c>
      <c r="G54698">
        <v>12</v>
      </c>
      <c r="H54698">
        <v>44926</v>
      </c>
      <c r="I54698" t="s">
        <v>17</v>
      </c>
      <c r="J54698" t="s">
        <v>18</v>
      </c>
      <c r="K54698" t="s">
        <v>13668</v>
      </c>
      <c r="L54698" t="s">
        <v>2463</v>
      </c>
      <c r="N54698" s="2">
        <v>3139934352</v>
      </c>
      <c r="O54698" s="2">
        <v>10630685647</v>
      </c>
    </row>
    <row r="54699" spans="1:15" x14ac:dyDescent="0.3">
      <c r="A54699" t="s">
        <v>13660</v>
      </c>
      <c r="B54699" t="s">
        <v>12097</v>
      </c>
      <c r="C54699" t="s">
        <v>12098</v>
      </c>
      <c r="D54699" t="s">
        <v>15</v>
      </c>
      <c r="E54699">
        <v>649</v>
      </c>
      <c r="F54699" t="s">
        <v>16</v>
      </c>
      <c r="G54699">
        <v>12</v>
      </c>
      <c r="H54699">
        <v>44926</v>
      </c>
      <c r="I54699" t="s">
        <v>17</v>
      </c>
      <c r="J54699" t="s">
        <v>18</v>
      </c>
      <c r="K54699" t="s">
        <v>37</v>
      </c>
      <c r="L54699" t="s">
        <v>38</v>
      </c>
    </row>
    <row r="54700" spans="1:15" x14ac:dyDescent="0.3">
      <c r="A54700" t="s">
        <v>13660</v>
      </c>
      <c r="B54700" t="s">
        <v>12097</v>
      </c>
      <c r="C54700" t="s">
        <v>12098</v>
      </c>
      <c r="D54700" t="s">
        <v>15</v>
      </c>
      <c r="E54700">
        <v>649</v>
      </c>
      <c r="F54700" t="s">
        <v>16</v>
      </c>
      <c r="G54700">
        <v>12</v>
      </c>
      <c r="H54700">
        <v>44926</v>
      </c>
      <c r="I54700" t="s">
        <v>17</v>
      </c>
      <c r="J54700" t="s">
        <v>18</v>
      </c>
      <c r="K54700" t="s">
        <v>39</v>
      </c>
      <c r="L54700" t="s">
        <v>3009</v>
      </c>
      <c r="M54700" s="2">
        <v>1726</v>
      </c>
      <c r="N54700" s="2">
        <v>2103</v>
      </c>
      <c r="O54700" s="2">
        <v>1490</v>
      </c>
    </row>
    <row r="54701" spans="1:15" x14ac:dyDescent="0.3">
      <c r="A54701" t="s">
        <v>13660</v>
      </c>
      <c r="B54701" t="s">
        <v>12097</v>
      </c>
      <c r="C54701" t="s">
        <v>12098</v>
      </c>
      <c r="D54701" t="s">
        <v>15</v>
      </c>
      <c r="E54701">
        <v>649</v>
      </c>
      <c r="F54701" t="s">
        <v>16</v>
      </c>
      <c r="G54701">
        <v>12</v>
      </c>
      <c r="H54701">
        <v>44926</v>
      </c>
      <c r="I54701" t="s">
        <v>17</v>
      </c>
      <c r="J54701" t="s">
        <v>18</v>
      </c>
      <c r="K54701" t="s">
        <v>21385</v>
      </c>
      <c r="L54701" t="s">
        <v>6428</v>
      </c>
      <c r="M54701" s="2">
        <v>23</v>
      </c>
      <c r="N54701" s="2">
        <v>-9</v>
      </c>
      <c r="O54701" s="2">
        <v>-11</v>
      </c>
    </row>
    <row r="54702" spans="1:15" x14ac:dyDescent="0.3">
      <c r="A54702" t="s">
        <v>13660</v>
      </c>
      <c r="B54702" t="s">
        <v>12103</v>
      </c>
      <c r="C54702" t="s">
        <v>12104</v>
      </c>
      <c r="D54702" t="s">
        <v>195</v>
      </c>
      <c r="E54702">
        <v>212</v>
      </c>
      <c r="F54702" t="s">
        <v>832</v>
      </c>
      <c r="G54702">
        <v>12</v>
      </c>
      <c r="H54702">
        <v>44926</v>
      </c>
      <c r="I54702" t="s">
        <v>17</v>
      </c>
      <c r="J54702" t="s">
        <v>18</v>
      </c>
      <c r="K54702" t="s">
        <v>46</v>
      </c>
      <c r="L54702" t="s">
        <v>105</v>
      </c>
      <c r="M54702" s="2">
        <v>61293490389</v>
      </c>
      <c r="N54702" s="2">
        <v>48303582549</v>
      </c>
      <c r="O54702" s="2">
        <v>50379268992</v>
      </c>
    </row>
    <row r="54703" spans="1:15" x14ac:dyDescent="0.3">
      <c r="A54703" t="s">
        <v>13660</v>
      </c>
      <c r="B54703" t="s">
        <v>12103</v>
      </c>
      <c r="C54703" t="s">
        <v>12104</v>
      </c>
      <c r="D54703" t="s">
        <v>195</v>
      </c>
      <c r="E54703">
        <v>212</v>
      </c>
      <c r="F54703" t="s">
        <v>832</v>
      </c>
      <c r="G54703">
        <v>12</v>
      </c>
      <c r="H54703">
        <v>44926</v>
      </c>
      <c r="I54703" t="s">
        <v>17</v>
      </c>
      <c r="J54703" t="s">
        <v>18</v>
      </c>
      <c r="K54703" t="s">
        <v>48</v>
      </c>
      <c r="L54703" t="s">
        <v>49</v>
      </c>
      <c r="M54703" s="2">
        <v>37274664195</v>
      </c>
      <c r="N54703" s="2">
        <v>33065071144</v>
      </c>
      <c r="O54703" s="2">
        <v>31027086573</v>
      </c>
    </row>
    <row r="54704" spans="1:15" x14ac:dyDescent="0.3">
      <c r="A54704" t="s">
        <v>13660</v>
      </c>
      <c r="B54704" t="s">
        <v>12103</v>
      </c>
      <c r="C54704" t="s">
        <v>12104</v>
      </c>
      <c r="D54704" t="s">
        <v>195</v>
      </c>
      <c r="E54704">
        <v>212</v>
      </c>
      <c r="F54704" t="s">
        <v>832</v>
      </c>
      <c r="G54704">
        <v>12</v>
      </c>
      <c r="H54704">
        <v>44926</v>
      </c>
      <c r="I54704" t="s">
        <v>17</v>
      </c>
      <c r="J54704" t="s">
        <v>18</v>
      </c>
      <c r="K54704" t="s">
        <v>50</v>
      </c>
      <c r="L54704" t="s">
        <v>51</v>
      </c>
      <c r="M54704" s="2">
        <v>24018826194</v>
      </c>
      <c r="N54704" s="2">
        <v>15238511405</v>
      </c>
      <c r="O54704" s="2">
        <v>19352182419</v>
      </c>
    </row>
    <row r="54705" spans="1:15" x14ac:dyDescent="0.3">
      <c r="A54705" t="s">
        <v>13660</v>
      </c>
      <c r="B54705" t="s">
        <v>12103</v>
      </c>
      <c r="C54705" t="s">
        <v>12104</v>
      </c>
      <c r="D54705" t="s">
        <v>195</v>
      </c>
      <c r="E54705">
        <v>212</v>
      </c>
      <c r="F54705" t="s">
        <v>832</v>
      </c>
      <c r="G54705">
        <v>12</v>
      </c>
      <c r="H54705">
        <v>44926</v>
      </c>
      <c r="I54705" t="s">
        <v>17</v>
      </c>
      <c r="J54705" t="s">
        <v>18</v>
      </c>
      <c r="K54705" t="s">
        <v>21</v>
      </c>
      <c r="L54705" t="s">
        <v>22</v>
      </c>
      <c r="M54705" s="2">
        <v>22747403183</v>
      </c>
      <c r="N54705" s="2">
        <v>25853066630</v>
      </c>
      <c r="O54705" s="2">
        <v>30183944898</v>
      </c>
    </row>
    <row r="54706" spans="1:15" x14ac:dyDescent="0.3">
      <c r="A54706" t="s">
        <v>13660</v>
      </c>
      <c r="B54706" t="s">
        <v>12103</v>
      </c>
      <c r="C54706" t="s">
        <v>12104</v>
      </c>
      <c r="D54706" t="s">
        <v>195</v>
      </c>
      <c r="E54706">
        <v>212</v>
      </c>
      <c r="F54706" t="s">
        <v>832</v>
      </c>
      <c r="G54706">
        <v>12</v>
      </c>
      <c r="H54706">
        <v>44926</v>
      </c>
      <c r="I54706" t="s">
        <v>17</v>
      </c>
      <c r="J54706" t="s">
        <v>18</v>
      </c>
      <c r="K54706" t="s">
        <v>23</v>
      </c>
      <c r="L54706" t="s">
        <v>61</v>
      </c>
      <c r="M54706" s="2">
        <v>1271423011</v>
      </c>
      <c r="N54706" s="2">
        <v>-10614555225</v>
      </c>
      <c r="O54706" s="2">
        <v>-10831762479</v>
      </c>
    </row>
    <row r="54707" spans="1:15" x14ac:dyDescent="0.3">
      <c r="A54707" t="s">
        <v>13660</v>
      </c>
      <c r="B54707" t="s">
        <v>12103</v>
      </c>
      <c r="C54707" t="s">
        <v>12104</v>
      </c>
      <c r="D54707" t="s">
        <v>195</v>
      </c>
      <c r="E54707">
        <v>212</v>
      </c>
      <c r="F54707" t="s">
        <v>832</v>
      </c>
      <c r="G54707">
        <v>12</v>
      </c>
      <c r="H54707">
        <v>44926</v>
      </c>
      <c r="I54707" t="s">
        <v>17</v>
      </c>
      <c r="J54707" t="s">
        <v>18</v>
      </c>
      <c r="K54707" t="s">
        <v>27</v>
      </c>
      <c r="L54707" t="s">
        <v>28</v>
      </c>
      <c r="M54707" s="2">
        <v>2404709807</v>
      </c>
      <c r="N54707" s="2">
        <v>47021988</v>
      </c>
      <c r="O54707" s="2">
        <v>40059571</v>
      </c>
    </row>
    <row r="54708" spans="1:15" x14ac:dyDescent="0.3">
      <c r="A54708" t="s">
        <v>13660</v>
      </c>
      <c r="B54708" t="s">
        <v>12103</v>
      </c>
      <c r="C54708" t="s">
        <v>12104</v>
      </c>
      <c r="D54708" t="s">
        <v>195</v>
      </c>
      <c r="E54708">
        <v>212</v>
      </c>
      <c r="F54708" t="s">
        <v>832</v>
      </c>
      <c r="G54708">
        <v>12</v>
      </c>
      <c r="H54708">
        <v>44926</v>
      </c>
      <c r="I54708" t="s">
        <v>17</v>
      </c>
      <c r="J54708" t="s">
        <v>18</v>
      </c>
      <c r="K54708" t="s">
        <v>29</v>
      </c>
      <c r="L54708" t="s">
        <v>52</v>
      </c>
      <c r="M54708" s="2">
        <v>2848841962</v>
      </c>
      <c r="N54708" s="2">
        <v>3965283493</v>
      </c>
      <c r="O54708" s="2">
        <v>866775183</v>
      </c>
    </row>
    <row r="54709" spans="1:15" x14ac:dyDescent="0.3">
      <c r="A54709" t="s">
        <v>13660</v>
      </c>
      <c r="B54709" t="s">
        <v>12103</v>
      </c>
      <c r="C54709" t="s">
        <v>12104</v>
      </c>
      <c r="D54709" t="s">
        <v>195</v>
      </c>
      <c r="E54709">
        <v>212</v>
      </c>
      <c r="F54709" t="s">
        <v>832</v>
      </c>
      <c r="G54709">
        <v>12</v>
      </c>
      <c r="H54709">
        <v>44926</v>
      </c>
      <c r="I54709" t="s">
        <v>17</v>
      </c>
      <c r="J54709" t="s">
        <v>18</v>
      </c>
      <c r="K54709" t="s">
        <v>53</v>
      </c>
      <c r="L54709" t="s">
        <v>93</v>
      </c>
      <c r="M54709" s="2">
        <v>211391314</v>
      </c>
      <c r="N54709" s="2">
        <v>484944890</v>
      </c>
      <c r="O54709" s="2">
        <v>99811325</v>
      </c>
    </row>
    <row r="54710" spans="1:15" x14ac:dyDescent="0.3">
      <c r="A54710" t="s">
        <v>13660</v>
      </c>
      <c r="B54710" t="s">
        <v>12103</v>
      </c>
      <c r="C54710" t="s">
        <v>12104</v>
      </c>
      <c r="D54710" t="s">
        <v>195</v>
      </c>
      <c r="E54710">
        <v>212</v>
      </c>
      <c r="F54710" t="s">
        <v>832</v>
      </c>
      <c r="G54710">
        <v>12</v>
      </c>
      <c r="H54710">
        <v>44926</v>
      </c>
      <c r="I54710" t="s">
        <v>17</v>
      </c>
      <c r="J54710" t="s">
        <v>18</v>
      </c>
      <c r="K54710" t="s">
        <v>55</v>
      </c>
      <c r="L54710" t="s">
        <v>94</v>
      </c>
      <c r="M54710" s="2">
        <v>95139868</v>
      </c>
      <c r="N54710" s="2">
        <v>429041659</v>
      </c>
      <c r="O54710" s="2">
        <v>525781230</v>
      </c>
    </row>
    <row r="54711" spans="1:15" x14ac:dyDescent="0.3">
      <c r="A54711" t="s">
        <v>13660</v>
      </c>
      <c r="B54711" t="s">
        <v>12103</v>
      </c>
      <c r="C54711" t="s">
        <v>12104</v>
      </c>
      <c r="D54711" t="s">
        <v>195</v>
      </c>
      <c r="E54711">
        <v>212</v>
      </c>
      <c r="F54711" t="s">
        <v>832</v>
      </c>
      <c r="G54711">
        <v>12</v>
      </c>
      <c r="H54711">
        <v>44926</v>
      </c>
      <c r="I54711" t="s">
        <v>17</v>
      </c>
      <c r="J54711" t="s">
        <v>18</v>
      </c>
      <c r="K54711" t="s">
        <v>31</v>
      </c>
      <c r="L54711" t="s">
        <v>68</v>
      </c>
      <c r="M54711" s="2">
        <v>943542302</v>
      </c>
      <c r="N54711" s="2">
        <v>-14476913499</v>
      </c>
      <c r="O54711" s="2">
        <v>-12084447996</v>
      </c>
    </row>
    <row r="54712" spans="1:15" x14ac:dyDescent="0.3">
      <c r="A54712" t="s">
        <v>13660</v>
      </c>
      <c r="B54712" t="s">
        <v>12103</v>
      </c>
      <c r="C54712" t="s">
        <v>12104</v>
      </c>
      <c r="D54712" t="s">
        <v>195</v>
      </c>
      <c r="E54712">
        <v>212</v>
      </c>
      <c r="F54712" t="s">
        <v>832</v>
      </c>
      <c r="G54712">
        <v>12</v>
      </c>
      <c r="H54712">
        <v>44926</v>
      </c>
      <c r="I54712" t="s">
        <v>17</v>
      </c>
      <c r="J54712" t="s">
        <v>18</v>
      </c>
      <c r="K54712" t="s">
        <v>33</v>
      </c>
      <c r="L54712" t="s">
        <v>34</v>
      </c>
      <c r="M54712" s="2">
        <v>1875564380</v>
      </c>
      <c r="N54712" s="2">
        <v>-3367463357</v>
      </c>
      <c r="O54712" s="2">
        <v>-2762011093</v>
      </c>
    </row>
    <row r="54713" spans="1:15" x14ac:dyDescent="0.3">
      <c r="A54713" t="s">
        <v>13660</v>
      </c>
      <c r="B54713" t="s">
        <v>12103</v>
      </c>
      <c r="C54713" t="s">
        <v>12104</v>
      </c>
      <c r="D54713" t="s">
        <v>195</v>
      </c>
      <c r="E54713">
        <v>212</v>
      </c>
      <c r="F54713" t="s">
        <v>832</v>
      </c>
      <c r="G54713">
        <v>12</v>
      </c>
      <c r="H54713">
        <v>44926</v>
      </c>
      <c r="I54713" t="s">
        <v>17</v>
      </c>
      <c r="J54713" t="s">
        <v>18</v>
      </c>
      <c r="K54713" t="s">
        <v>35</v>
      </c>
      <c r="L54713" t="s">
        <v>73</v>
      </c>
      <c r="M54713" s="2">
        <v>-932022078</v>
      </c>
      <c r="N54713" s="2">
        <v>-11109450142</v>
      </c>
      <c r="O54713" s="2">
        <v>-9322436903</v>
      </c>
    </row>
    <row r="54714" spans="1:15" x14ac:dyDescent="0.3">
      <c r="A54714" t="s">
        <v>13660</v>
      </c>
      <c r="B54714" t="s">
        <v>12103</v>
      </c>
      <c r="C54714" t="s">
        <v>12104</v>
      </c>
      <c r="D54714" t="s">
        <v>195</v>
      </c>
      <c r="E54714">
        <v>212</v>
      </c>
      <c r="F54714" t="s">
        <v>832</v>
      </c>
      <c r="G54714">
        <v>12</v>
      </c>
      <c r="H54714">
        <v>44926</v>
      </c>
      <c r="I54714" t="s">
        <v>17</v>
      </c>
      <c r="J54714" t="s">
        <v>18</v>
      </c>
      <c r="K54714" t="s">
        <v>1405</v>
      </c>
      <c r="L54714" t="s">
        <v>1406</v>
      </c>
      <c r="M54714" s="2">
        <v>-79800603</v>
      </c>
      <c r="N54714" s="2">
        <v>-326955189</v>
      </c>
      <c r="O54714" s="2">
        <v>-196723772</v>
      </c>
    </row>
    <row r="54715" spans="1:15" x14ac:dyDescent="0.3">
      <c r="A54715" t="s">
        <v>13660</v>
      </c>
      <c r="B54715" t="s">
        <v>12103</v>
      </c>
      <c r="C54715" t="s">
        <v>12104</v>
      </c>
      <c r="D54715" t="s">
        <v>195</v>
      </c>
      <c r="E54715">
        <v>212</v>
      </c>
      <c r="F54715" t="s">
        <v>832</v>
      </c>
      <c r="G54715">
        <v>12</v>
      </c>
      <c r="H54715">
        <v>44926</v>
      </c>
      <c r="I54715" t="s">
        <v>17</v>
      </c>
      <c r="J54715" t="s">
        <v>18</v>
      </c>
      <c r="K54715" t="s">
        <v>1469</v>
      </c>
      <c r="L54715" t="s">
        <v>1470</v>
      </c>
      <c r="M54715" s="2">
        <v>-79800603</v>
      </c>
      <c r="N54715" s="2">
        <v>-326955189</v>
      </c>
      <c r="O54715" s="2">
        <v>-196723772</v>
      </c>
    </row>
    <row r="54716" spans="1:15" x14ac:dyDescent="0.3">
      <c r="A54716" t="s">
        <v>13660</v>
      </c>
      <c r="B54716" t="s">
        <v>12103</v>
      </c>
      <c r="C54716" t="s">
        <v>12104</v>
      </c>
      <c r="D54716" t="s">
        <v>195</v>
      </c>
      <c r="E54716">
        <v>212</v>
      </c>
      <c r="F54716" t="s">
        <v>832</v>
      </c>
      <c r="G54716">
        <v>12</v>
      </c>
      <c r="H54716">
        <v>44926</v>
      </c>
      <c r="I54716" t="s">
        <v>17</v>
      </c>
      <c r="J54716" t="s">
        <v>18</v>
      </c>
      <c r="K54716" t="s">
        <v>1394</v>
      </c>
      <c r="L54716" t="s">
        <v>1395</v>
      </c>
      <c r="M54716" s="2">
        <v>-1011822681</v>
      </c>
      <c r="N54716" s="2">
        <v>-11436405331</v>
      </c>
      <c r="O54716" s="2">
        <v>-9519160675</v>
      </c>
    </row>
    <row r="54717" spans="1:15" x14ac:dyDescent="0.3">
      <c r="A54717" t="s">
        <v>13660</v>
      </c>
      <c r="B54717" t="s">
        <v>12103</v>
      </c>
      <c r="C54717" t="s">
        <v>12104</v>
      </c>
      <c r="D54717" t="s">
        <v>195</v>
      </c>
      <c r="E54717">
        <v>212</v>
      </c>
      <c r="F54717" t="s">
        <v>832</v>
      </c>
      <c r="G54717">
        <v>12</v>
      </c>
      <c r="H54717">
        <v>44926</v>
      </c>
      <c r="I54717" t="s">
        <v>17</v>
      </c>
      <c r="J54717" t="s">
        <v>18</v>
      </c>
      <c r="K54717" t="s">
        <v>13665</v>
      </c>
      <c r="L54717" t="s">
        <v>13666</v>
      </c>
    </row>
    <row r="54718" spans="1:15" x14ac:dyDescent="0.3">
      <c r="A54718" t="s">
        <v>13660</v>
      </c>
      <c r="B54718" t="s">
        <v>12103</v>
      </c>
      <c r="C54718" t="s">
        <v>12104</v>
      </c>
      <c r="D54718" t="s">
        <v>195</v>
      </c>
      <c r="E54718">
        <v>212</v>
      </c>
      <c r="F54718" t="s">
        <v>832</v>
      </c>
      <c r="G54718">
        <v>12</v>
      </c>
      <c r="H54718">
        <v>44926</v>
      </c>
      <c r="I54718" t="s">
        <v>17</v>
      </c>
      <c r="J54718" t="s">
        <v>18</v>
      </c>
      <c r="K54718" t="s">
        <v>13667</v>
      </c>
      <c r="L54718" t="s">
        <v>2461</v>
      </c>
      <c r="M54718" s="2">
        <v>-1011822681</v>
      </c>
      <c r="N54718" s="2">
        <v>-11436405331</v>
      </c>
      <c r="O54718" s="2">
        <v>-9519160675</v>
      </c>
    </row>
    <row r="54719" spans="1:15" x14ac:dyDescent="0.3">
      <c r="A54719" t="s">
        <v>13660</v>
      </c>
      <c r="B54719" t="s">
        <v>12103</v>
      </c>
      <c r="C54719" t="s">
        <v>12104</v>
      </c>
      <c r="D54719" t="s">
        <v>195</v>
      </c>
      <c r="E54719">
        <v>212</v>
      </c>
      <c r="F54719" t="s">
        <v>832</v>
      </c>
      <c r="G54719">
        <v>12</v>
      </c>
      <c r="H54719">
        <v>44926</v>
      </c>
      <c r="I54719" t="s">
        <v>17</v>
      </c>
      <c r="J54719" t="s">
        <v>18</v>
      </c>
      <c r="K54719" t="s">
        <v>13668</v>
      </c>
      <c r="L54719" t="s">
        <v>2463</v>
      </c>
    </row>
    <row r="54720" spans="1:15" x14ac:dyDescent="0.3">
      <c r="A54720" t="s">
        <v>13660</v>
      </c>
      <c r="B54720" t="s">
        <v>12103</v>
      </c>
      <c r="C54720" t="s">
        <v>12104</v>
      </c>
      <c r="D54720" t="s">
        <v>195</v>
      </c>
      <c r="E54720">
        <v>212</v>
      </c>
      <c r="F54720" t="s">
        <v>832</v>
      </c>
      <c r="G54720">
        <v>12</v>
      </c>
      <c r="H54720">
        <v>44926</v>
      </c>
      <c r="I54720" t="s">
        <v>17</v>
      </c>
      <c r="J54720" t="s">
        <v>18</v>
      </c>
      <c r="K54720" t="s">
        <v>37</v>
      </c>
      <c r="L54720" t="s">
        <v>38</v>
      </c>
    </row>
    <row r="54721" spans="1:15" x14ac:dyDescent="0.3">
      <c r="A54721" t="s">
        <v>13660</v>
      </c>
      <c r="B54721" t="s">
        <v>12103</v>
      </c>
      <c r="C54721" t="s">
        <v>12104</v>
      </c>
      <c r="D54721" t="s">
        <v>195</v>
      </c>
      <c r="E54721">
        <v>212</v>
      </c>
      <c r="F54721" t="s">
        <v>832</v>
      </c>
      <c r="G54721">
        <v>12</v>
      </c>
      <c r="H54721">
        <v>44926</v>
      </c>
      <c r="I54721" t="s">
        <v>17</v>
      </c>
      <c r="J54721" t="s">
        <v>18</v>
      </c>
      <c r="K54721" t="s">
        <v>39</v>
      </c>
      <c r="L54721" t="s">
        <v>74</v>
      </c>
      <c r="M54721" s="2">
        <v>-126</v>
      </c>
      <c r="N54721" s="2">
        <v>-1430</v>
      </c>
      <c r="O54721" s="2">
        <v>-1431</v>
      </c>
    </row>
    <row r="54722" spans="1:15" x14ac:dyDescent="0.3">
      <c r="A54722" t="s">
        <v>13660</v>
      </c>
      <c r="B54722" t="s">
        <v>12103</v>
      </c>
      <c r="C54722" t="s">
        <v>12104</v>
      </c>
      <c r="D54722" t="s">
        <v>195</v>
      </c>
      <c r="E54722">
        <v>212</v>
      </c>
      <c r="F54722" t="s">
        <v>832</v>
      </c>
      <c r="G54722">
        <v>12</v>
      </c>
      <c r="H54722">
        <v>44926</v>
      </c>
      <c r="I54722" t="s">
        <v>17</v>
      </c>
      <c r="J54722" t="s">
        <v>18</v>
      </c>
      <c r="K54722" t="s">
        <v>41</v>
      </c>
      <c r="L54722" t="s">
        <v>75</v>
      </c>
      <c r="M54722" s="2">
        <v>-126</v>
      </c>
      <c r="N54722" s="2">
        <v>-1430</v>
      </c>
      <c r="O54722" s="2">
        <v>-1403</v>
      </c>
    </row>
    <row r="54723" spans="1:15" x14ac:dyDescent="0.3">
      <c r="A54723" t="s">
        <v>13660</v>
      </c>
      <c r="B54723" t="s">
        <v>12105</v>
      </c>
      <c r="C54723" t="s">
        <v>12106</v>
      </c>
      <c r="D54723" t="s">
        <v>15</v>
      </c>
      <c r="E54723">
        <v>351</v>
      </c>
      <c r="F54723" t="s">
        <v>2696</v>
      </c>
      <c r="G54723">
        <v>12</v>
      </c>
      <c r="H54723">
        <v>44926</v>
      </c>
      <c r="I54723" t="s">
        <v>17</v>
      </c>
      <c r="J54723" t="s">
        <v>18</v>
      </c>
      <c r="K54723" t="s">
        <v>46</v>
      </c>
      <c r="L54723" t="s">
        <v>105</v>
      </c>
      <c r="M54723" s="2">
        <v>71257863000000</v>
      </c>
      <c r="N54723" s="2">
        <v>60673587000000</v>
      </c>
      <c r="O54723" s="2">
        <v>58570111000000</v>
      </c>
    </row>
    <row r="54724" spans="1:15" x14ac:dyDescent="0.3">
      <c r="A54724" t="s">
        <v>13660</v>
      </c>
      <c r="B54724" t="s">
        <v>12105</v>
      </c>
      <c r="C54724" t="s">
        <v>12106</v>
      </c>
      <c r="D54724" t="s">
        <v>15</v>
      </c>
      <c r="E54724">
        <v>351</v>
      </c>
      <c r="F54724" t="s">
        <v>2696</v>
      </c>
      <c r="G54724">
        <v>12</v>
      </c>
      <c r="H54724">
        <v>44926</v>
      </c>
      <c r="I54724" t="s">
        <v>17</v>
      </c>
      <c r="J54724" t="s">
        <v>18</v>
      </c>
      <c r="K54724" t="s">
        <v>552</v>
      </c>
      <c r="L54724" t="s">
        <v>6764</v>
      </c>
      <c r="M54724" s="2">
        <v>69184469000000</v>
      </c>
      <c r="N54724" s="2">
        <v>58800977000000</v>
      </c>
      <c r="O54724" s="2">
        <v>56685109000000</v>
      </c>
    </row>
    <row r="54725" spans="1:15" x14ac:dyDescent="0.3">
      <c r="A54725" t="s">
        <v>13660</v>
      </c>
      <c r="B54725" t="s">
        <v>12105</v>
      </c>
      <c r="C54725" t="s">
        <v>12106</v>
      </c>
      <c r="D54725" t="s">
        <v>15</v>
      </c>
      <c r="E54725">
        <v>351</v>
      </c>
      <c r="F54725" t="s">
        <v>2696</v>
      </c>
      <c r="G54725">
        <v>12</v>
      </c>
      <c r="H54725">
        <v>44926</v>
      </c>
      <c r="I54725" t="s">
        <v>17</v>
      </c>
      <c r="J54725" t="s">
        <v>18</v>
      </c>
      <c r="K54725" t="s">
        <v>555</v>
      </c>
      <c r="L54725" t="s">
        <v>12107</v>
      </c>
      <c r="M54725" s="2">
        <v>714602000000</v>
      </c>
      <c r="N54725" s="2">
        <v>456400000000</v>
      </c>
      <c r="O54725" s="2">
        <v>429350000000</v>
      </c>
    </row>
    <row r="54726" spans="1:15" x14ac:dyDescent="0.3">
      <c r="A54726" t="s">
        <v>13660</v>
      </c>
      <c r="B54726" t="s">
        <v>12105</v>
      </c>
      <c r="C54726" t="s">
        <v>12106</v>
      </c>
      <c r="D54726" t="s">
        <v>15</v>
      </c>
      <c r="E54726">
        <v>351</v>
      </c>
      <c r="F54726" t="s">
        <v>2696</v>
      </c>
      <c r="G54726">
        <v>12</v>
      </c>
      <c r="H54726">
        <v>44926</v>
      </c>
      <c r="I54726" t="s">
        <v>17</v>
      </c>
      <c r="J54726" t="s">
        <v>18</v>
      </c>
      <c r="K54726" t="s">
        <v>165</v>
      </c>
      <c r="L54726" t="s">
        <v>12108</v>
      </c>
      <c r="M54726" s="2">
        <v>646953000000</v>
      </c>
      <c r="N54726" s="2">
        <v>754998000000</v>
      </c>
      <c r="O54726" s="2">
        <v>812175000000</v>
      </c>
    </row>
    <row r="54727" spans="1:15" x14ac:dyDescent="0.3">
      <c r="A54727" t="s">
        <v>13660</v>
      </c>
      <c r="B54727" t="s">
        <v>12105</v>
      </c>
      <c r="C54727" t="s">
        <v>12106</v>
      </c>
      <c r="D54727" t="s">
        <v>15</v>
      </c>
      <c r="E54727">
        <v>351</v>
      </c>
      <c r="F54727" t="s">
        <v>2696</v>
      </c>
      <c r="G54727">
        <v>12</v>
      </c>
      <c r="H54727">
        <v>44926</v>
      </c>
      <c r="I54727" t="s">
        <v>17</v>
      </c>
      <c r="J54727" t="s">
        <v>18</v>
      </c>
      <c r="K54727" t="s">
        <v>3079</v>
      </c>
      <c r="L54727" t="s">
        <v>3080</v>
      </c>
      <c r="M54727" s="2">
        <v>711839000000</v>
      </c>
      <c r="N54727" s="2">
        <v>661212000000</v>
      </c>
      <c r="O54727" s="2">
        <v>643477000000</v>
      </c>
    </row>
    <row r="54728" spans="1:15" x14ac:dyDescent="0.3">
      <c r="A54728" t="s">
        <v>13660</v>
      </c>
      <c r="B54728" t="s">
        <v>12105</v>
      </c>
      <c r="C54728" t="s">
        <v>12106</v>
      </c>
      <c r="D54728" t="s">
        <v>15</v>
      </c>
      <c r="E54728">
        <v>351</v>
      </c>
      <c r="F54728" t="s">
        <v>2696</v>
      </c>
      <c r="G54728">
        <v>12</v>
      </c>
      <c r="H54728">
        <v>44926</v>
      </c>
      <c r="I54728" t="s">
        <v>17</v>
      </c>
      <c r="J54728" t="s">
        <v>18</v>
      </c>
      <c r="K54728" t="s">
        <v>48</v>
      </c>
      <c r="L54728" t="s">
        <v>49</v>
      </c>
      <c r="M54728" s="2">
        <v>100903594000000</v>
      </c>
      <c r="N54728" s="2">
        <v>63644290000000</v>
      </c>
      <c r="O54728" s="2">
        <v>51804179000000</v>
      </c>
    </row>
    <row r="54729" spans="1:15" x14ac:dyDescent="0.3">
      <c r="A54729" t="s">
        <v>13660</v>
      </c>
      <c r="B54729" t="s">
        <v>12105</v>
      </c>
      <c r="C54729" t="s">
        <v>12106</v>
      </c>
      <c r="D54729" t="s">
        <v>15</v>
      </c>
      <c r="E54729">
        <v>351</v>
      </c>
      <c r="F54729" t="s">
        <v>2696</v>
      </c>
      <c r="G54729">
        <v>12</v>
      </c>
      <c r="H54729">
        <v>44926</v>
      </c>
      <c r="I54729" t="s">
        <v>17</v>
      </c>
      <c r="J54729" t="s">
        <v>18</v>
      </c>
      <c r="K54729" t="s">
        <v>559</v>
      </c>
      <c r="L54729" t="s">
        <v>6765</v>
      </c>
      <c r="M54729" s="2">
        <v>99441768000000</v>
      </c>
      <c r="N54729" s="2">
        <v>62164425000000</v>
      </c>
      <c r="O54729" s="2">
        <v>50352898000000</v>
      </c>
    </row>
    <row r="54730" spans="1:15" x14ac:dyDescent="0.3">
      <c r="A54730" t="s">
        <v>13660</v>
      </c>
      <c r="B54730" t="s">
        <v>12105</v>
      </c>
      <c r="C54730" t="s">
        <v>12106</v>
      </c>
      <c r="D54730" t="s">
        <v>15</v>
      </c>
      <c r="E54730">
        <v>351</v>
      </c>
      <c r="F54730" t="s">
        <v>2696</v>
      </c>
      <c r="G54730">
        <v>12</v>
      </c>
      <c r="H54730">
        <v>44926</v>
      </c>
      <c r="I54730" t="s">
        <v>17</v>
      </c>
      <c r="J54730" t="s">
        <v>18</v>
      </c>
      <c r="K54730" t="s">
        <v>561</v>
      </c>
      <c r="L54730" t="s">
        <v>12109</v>
      </c>
      <c r="M54730" s="2">
        <v>520572000000</v>
      </c>
      <c r="N54730" s="2">
        <v>580902000000</v>
      </c>
      <c r="O54730" s="2">
        <v>441851000000</v>
      </c>
    </row>
    <row r="54731" spans="1:15" x14ac:dyDescent="0.3">
      <c r="A54731" t="s">
        <v>13660</v>
      </c>
      <c r="B54731" t="s">
        <v>12105</v>
      </c>
      <c r="C54731" t="s">
        <v>12106</v>
      </c>
      <c r="D54731" t="s">
        <v>15</v>
      </c>
      <c r="E54731">
        <v>351</v>
      </c>
      <c r="F54731" t="s">
        <v>2696</v>
      </c>
      <c r="G54731">
        <v>12</v>
      </c>
      <c r="H54731">
        <v>44926</v>
      </c>
      <c r="I54731" t="s">
        <v>17</v>
      </c>
      <c r="J54731" t="s">
        <v>18</v>
      </c>
      <c r="K54731" t="s">
        <v>170</v>
      </c>
      <c r="L54731" t="s">
        <v>12110</v>
      </c>
      <c r="M54731" s="2">
        <v>941254000000</v>
      </c>
      <c r="N54731" s="2">
        <v>898963000000</v>
      </c>
      <c r="O54731" s="2">
        <v>1009430000000</v>
      </c>
    </row>
    <row r="54732" spans="1:15" x14ac:dyDescent="0.3">
      <c r="A54732" t="s">
        <v>13660</v>
      </c>
      <c r="B54732" t="s">
        <v>12105</v>
      </c>
      <c r="C54732" t="s">
        <v>12106</v>
      </c>
      <c r="D54732" t="s">
        <v>15</v>
      </c>
      <c r="E54732">
        <v>351</v>
      </c>
      <c r="F54732" t="s">
        <v>2696</v>
      </c>
      <c r="G54732">
        <v>12</v>
      </c>
      <c r="H54732">
        <v>44926</v>
      </c>
      <c r="I54732" t="s">
        <v>17</v>
      </c>
      <c r="J54732" t="s">
        <v>18</v>
      </c>
      <c r="K54732" t="s">
        <v>50</v>
      </c>
      <c r="L54732" t="s">
        <v>78</v>
      </c>
      <c r="M54732" s="2">
        <v>-29645731000000</v>
      </c>
      <c r="N54732" s="2">
        <v>-2970703000000</v>
      </c>
      <c r="O54732" s="2">
        <v>6765932000000</v>
      </c>
    </row>
    <row r="54733" spans="1:15" x14ac:dyDescent="0.3">
      <c r="A54733" t="s">
        <v>13660</v>
      </c>
      <c r="B54733" t="s">
        <v>12105</v>
      </c>
      <c r="C54733" t="s">
        <v>12106</v>
      </c>
      <c r="D54733" t="s">
        <v>15</v>
      </c>
      <c r="E54733">
        <v>351</v>
      </c>
      <c r="F54733" t="s">
        <v>2696</v>
      </c>
      <c r="G54733">
        <v>12</v>
      </c>
      <c r="H54733">
        <v>44926</v>
      </c>
      <c r="I54733" t="s">
        <v>17</v>
      </c>
      <c r="J54733" t="s">
        <v>18</v>
      </c>
      <c r="K54733" t="s">
        <v>21</v>
      </c>
      <c r="L54733" t="s">
        <v>22</v>
      </c>
      <c r="M54733" s="2">
        <v>3009422000000</v>
      </c>
      <c r="N54733" s="2">
        <v>2875796000000</v>
      </c>
      <c r="O54733" s="2">
        <v>2678443000000</v>
      </c>
    </row>
    <row r="54734" spans="1:15" x14ac:dyDescent="0.3">
      <c r="A54734" t="s">
        <v>13660</v>
      </c>
      <c r="B54734" t="s">
        <v>12105</v>
      </c>
      <c r="C54734" t="s">
        <v>12106</v>
      </c>
      <c r="D54734" t="s">
        <v>15</v>
      </c>
      <c r="E54734">
        <v>351</v>
      </c>
      <c r="F54734" t="s">
        <v>2696</v>
      </c>
      <c r="G54734">
        <v>12</v>
      </c>
      <c r="H54734">
        <v>44926</v>
      </c>
      <c r="I54734" t="s">
        <v>17</v>
      </c>
      <c r="J54734" t="s">
        <v>18</v>
      </c>
      <c r="K54734" t="s">
        <v>23</v>
      </c>
      <c r="L54734" t="s">
        <v>61</v>
      </c>
      <c r="M54734" s="2">
        <v>-32655153000000</v>
      </c>
      <c r="N54734" s="2">
        <v>-5846499000000</v>
      </c>
      <c r="O54734" s="2">
        <v>4087489000000</v>
      </c>
    </row>
    <row r="54735" spans="1:15" x14ac:dyDescent="0.3">
      <c r="A54735" t="s">
        <v>13660</v>
      </c>
      <c r="B54735" t="s">
        <v>12105</v>
      </c>
      <c r="C54735" t="s">
        <v>12106</v>
      </c>
      <c r="D54735" t="s">
        <v>15</v>
      </c>
      <c r="E54735">
        <v>351</v>
      </c>
      <c r="F54735" t="s">
        <v>2696</v>
      </c>
      <c r="G54735">
        <v>12</v>
      </c>
      <c r="H54735">
        <v>44926</v>
      </c>
      <c r="I54735" t="s">
        <v>17</v>
      </c>
      <c r="J54735" t="s">
        <v>18</v>
      </c>
      <c r="K54735" t="s">
        <v>53</v>
      </c>
      <c r="L54735" t="s">
        <v>54</v>
      </c>
      <c r="M54735" s="2">
        <v>383650000000</v>
      </c>
      <c r="N54735" s="2">
        <v>372921000000</v>
      </c>
      <c r="O54735" s="2">
        <v>392971000000</v>
      </c>
    </row>
    <row r="54736" spans="1:15" x14ac:dyDescent="0.3">
      <c r="A54736" t="s">
        <v>13660</v>
      </c>
      <c r="B54736" t="s">
        <v>12105</v>
      </c>
      <c r="C54736" t="s">
        <v>12106</v>
      </c>
      <c r="D54736" t="s">
        <v>15</v>
      </c>
      <c r="E54736">
        <v>351</v>
      </c>
      <c r="F54736" t="s">
        <v>2696</v>
      </c>
      <c r="G54736">
        <v>12</v>
      </c>
      <c r="H54736">
        <v>44926</v>
      </c>
      <c r="I54736" t="s">
        <v>17</v>
      </c>
      <c r="J54736" t="s">
        <v>18</v>
      </c>
      <c r="K54736" t="s">
        <v>55</v>
      </c>
      <c r="L54736" t="s">
        <v>56</v>
      </c>
      <c r="M54736" s="2">
        <v>212150000000</v>
      </c>
      <c r="N54736" s="2">
        <v>257932000000</v>
      </c>
      <c r="O54736" s="2">
        <v>417720000000</v>
      </c>
    </row>
    <row r="54737" spans="1:15" x14ac:dyDescent="0.3">
      <c r="A54737" t="s">
        <v>13660</v>
      </c>
      <c r="B54737" t="s">
        <v>12105</v>
      </c>
      <c r="C54737" t="s">
        <v>12106</v>
      </c>
      <c r="D54737" t="s">
        <v>15</v>
      </c>
      <c r="E54737">
        <v>351</v>
      </c>
      <c r="F54737" t="s">
        <v>2696</v>
      </c>
      <c r="G54737">
        <v>12</v>
      </c>
      <c r="H54737">
        <v>44926</v>
      </c>
      <c r="I54737" t="s">
        <v>17</v>
      </c>
      <c r="J54737" t="s">
        <v>18</v>
      </c>
      <c r="K54737" t="s">
        <v>21386</v>
      </c>
      <c r="L54737" t="s">
        <v>9527</v>
      </c>
      <c r="M54737" s="2">
        <v>243122000000</v>
      </c>
      <c r="N54737" s="2">
        <v>8519000000</v>
      </c>
      <c r="O54737" s="2">
        <v>35094000000</v>
      </c>
    </row>
    <row r="54738" spans="1:15" x14ac:dyDescent="0.3">
      <c r="A54738" t="s">
        <v>13660</v>
      </c>
      <c r="B54738" t="s">
        <v>12105</v>
      </c>
      <c r="C54738" t="s">
        <v>12106</v>
      </c>
      <c r="D54738" t="s">
        <v>15</v>
      </c>
      <c r="E54738">
        <v>351</v>
      </c>
      <c r="F54738" t="s">
        <v>2696</v>
      </c>
      <c r="G54738">
        <v>12</v>
      </c>
      <c r="H54738">
        <v>44926</v>
      </c>
      <c r="I54738" t="s">
        <v>17</v>
      </c>
      <c r="J54738" t="s">
        <v>18</v>
      </c>
      <c r="K54738" t="s">
        <v>27</v>
      </c>
      <c r="L54738" t="s">
        <v>28</v>
      </c>
      <c r="M54738" s="2">
        <v>1833312000000</v>
      </c>
      <c r="N54738" s="2">
        <v>1402614000000</v>
      </c>
      <c r="O54738" s="2">
        <v>1510249000000</v>
      </c>
    </row>
    <row r="54739" spans="1:15" x14ac:dyDescent="0.3">
      <c r="A54739" t="s">
        <v>13660</v>
      </c>
      <c r="B54739" t="s">
        <v>12105</v>
      </c>
      <c r="C54739" t="s">
        <v>12106</v>
      </c>
      <c r="D54739" t="s">
        <v>15</v>
      </c>
      <c r="E54739">
        <v>351</v>
      </c>
      <c r="F54739" t="s">
        <v>2696</v>
      </c>
      <c r="G54739">
        <v>12</v>
      </c>
      <c r="H54739">
        <v>44926</v>
      </c>
      <c r="I54739" t="s">
        <v>17</v>
      </c>
      <c r="J54739" t="s">
        <v>18</v>
      </c>
      <c r="K54739" t="s">
        <v>29</v>
      </c>
      <c r="L54739" t="s">
        <v>52</v>
      </c>
      <c r="M54739" s="2">
        <v>4746791000000</v>
      </c>
      <c r="N54739" s="2">
        <v>3245777000000</v>
      </c>
      <c r="O54739" s="2">
        <v>2896443000000</v>
      </c>
    </row>
    <row r="54740" spans="1:15" x14ac:dyDescent="0.3">
      <c r="A54740" t="s">
        <v>13660</v>
      </c>
      <c r="B54740" t="s">
        <v>12105</v>
      </c>
      <c r="C54740" t="s">
        <v>12106</v>
      </c>
      <c r="D54740" t="s">
        <v>15</v>
      </c>
      <c r="E54740">
        <v>351</v>
      </c>
      <c r="F54740" t="s">
        <v>2696</v>
      </c>
      <c r="G54740">
        <v>12</v>
      </c>
      <c r="H54740">
        <v>44926</v>
      </c>
      <c r="I54740" t="s">
        <v>17</v>
      </c>
      <c r="J54740" t="s">
        <v>18</v>
      </c>
      <c r="K54740" t="s">
        <v>21387</v>
      </c>
      <c r="L54740" t="s">
        <v>21388</v>
      </c>
      <c r="M54740" s="2">
        <v>1310391000000</v>
      </c>
      <c r="N54740" s="2">
        <v>494584000000</v>
      </c>
      <c r="O54740" s="2">
        <v>281107000000</v>
      </c>
    </row>
    <row r="54741" spans="1:15" x14ac:dyDescent="0.3">
      <c r="A54741" t="s">
        <v>13660</v>
      </c>
      <c r="B54741" t="s">
        <v>12105</v>
      </c>
      <c r="C54741" t="s">
        <v>12106</v>
      </c>
      <c r="D54741" t="s">
        <v>15</v>
      </c>
      <c r="E54741">
        <v>351</v>
      </c>
      <c r="F54741" t="s">
        <v>2696</v>
      </c>
      <c r="G54741">
        <v>12</v>
      </c>
      <c r="H54741">
        <v>44926</v>
      </c>
      <c r="I54741" t="s">
        <v>17</v>
      </c>
      <c r="J54741" t="s">
        <v>18</v>
      </c>
      <c r="K54741" t="s">
        <v>21389</v>
      </c>
      <c r="L54741" t="s">
        <v>21390</v>
      </c>
      <c r="M54741" s="2">
        <v>1393486000000</v>
      </c>
      <c r="N54741" s="2">
        <v>775588000000</v>
      </c>
      <c r="O54741" s="2">
        <v>398972000000</v>
      </c>
    </row>
    <row r="54742" spans="1:15" x14ac:dyDescent="0.3">
      <c r="A54742" t="s">
        <v>13660</v>
      </c>
      <c r="B54742" t="s">
        <v>12105</v>
      </c>
      <c r="C54742" t="s">
        <v>12106</v>
      </c>
      <c r="D54742" t="s">
        <v>15</v>
      </c>
      <c r="E54742">
        <v>351</v>
      </c>
      <c r="F54742" t="s">
        <v>2696</v>
      </c>
      <c r="G54742">
        <v>12</v>
      </c>
      <c r="H54742">
        <v>44926</v>
      </c>
      <c r="I54742" t="s">
        <v>17</v>
      </c>
      <c r="J54742" t="s">
        <v>18</v>
      </c>
      <c r="K54742" t="s">
        <v>21391</v>
      </c>
      <c r="L54742" t="s">
        <v>21392</v>
      </c>
      <c r="M54742" s="2">
        <v>11091000000</v>
      </c>
      <c r="N54742" s="2">
        <v>1844000000</v>
      </c>
      <c r="O54742" s="2">
        <v>10165000000</v>
      </c>
    </row>
    <row r="54743" spans="1:15" x14ac:dyDescent="0.3">
      <c r="A54743" t="s">
        <v>13660</v>
      </c>
      <c r="B54743" t="s">
        <v>12105</v>
      </c>
      <c r="C54743" t="s">
        <v>12106</v>
      </c>
      <c r="D54743" t="s">
        <v>15</v>
      </c>
      <c r="E54743">
        <v>351</v>
      </c>
      <c r="F54743" t="s">
        <v>2696</v>
      </c>
      <c r="G54743">
        <v>12</v>
      </c>
      <c r="H54743">
        <v>44926</v>
      </c>
      <c r="I54743" t="s">
        <v>17</v>
      </c>
      <c r="J54743" t="s">
        <v>18</v>
      </c>
      <c r="K54743" t="s">
        <v>21393</v>
      </c>
      <c r="L54743" t="s">
        <v>21394</v>
      </c>
      <c r="M54743" s="2">
        <v>-55193000000</v>
      </c>
      <c r="N54743" s="2">
        <v>-218532000000</v>
      </c>
      <c r="O54743" s="2">
        <v>-119848000000</v>
      </c>
    </row>
    <row r="54744" spans="1:15" x14ac:dyDescent="0.3">
      <c r="A54744" t="s">
        <v>13660</v>
      </c>
      <c r="B54744" t="s">
        <v>12105</v>
      </c>
      <c r="C54744" t="s">
        <v>12106</v>
      </c>
      <c r="D54744" t="s">
        <v>15</v>
      </c>
      <c r="E54744">
        <v>351</v>
      </c>
      <c r="F54744" t="s">
        <v>2696</v>
      </c>
      <c r="G54744">
        <v>12</v>
      </c>
      <c r="H54744">
        <v>44926</v>
      </c>
      <c r="I54744" t="s">
        <v>17</v>
      </c>
      <c r="J54744" t="s">
        <v>18</v>
      </c>
      <c r="K54744" t="s">
        <v>21395</v>
      </c>
      <c r="L54744" t="s">
        <v>21396</v>
      </c>
      <c r="M54744" s="2">
        <v>-1675000000</v>
      </c>
      <c r="N54744" s="2">
        <v>-64119000000</v>
      </c>
      <c r="O54744" s="2">
        <v>-16000000</v>
      </c>
    </row>
    <row r="54745" spans="1:15" x14ac:dyDescent="0.3">
      <c r="A54745" t="s">
        <v>13660</v>
      </c>
      <c r="B54745" t="s">
        <v>12105</v>
      </c>
      <c r="C54745" t="s">
        <v>12106</v>
      </c>
      <c r="D54745" t="s">
        <v>15</v>
      </c>
      <c r="E54745">
        <v>351</v>
      </c>
      <c r="F54745" t="s">
        <v>2696</v>
      </c>
      <c r="G54745">
        <v>12</v>
      </c>
      <c r="H54745">
        <v>44926</v>
      </c>
      <c r="I54745" t="s">
        <v>17</v>
      </c>
      <c r="J54745" t="s">
        <v>18</v>
      </c>
      <c r="K54745" t="s">
        <v>21397</v>
      </c>
      <c r="L54745" t="s">
        <v>21398</v>
      </c>
      <c r="M54745" s="2">
        <v>-5174000000</v>
      </c>
      <c r="N54745" s="2">
        <v>0</v>
      </c>
      <c r="O54745" s="2">
        <v>-1556000000</v>
      </c>
    </row>
    <row r="54746" spans="1:15" x14ac:dyDescent="0.3">
      <c r="A54746" t="s">
        <v>13660</v>
      </c>
      <c r="B54746" t="s">
        <v>12105</v>
      </c>
      <c r="C54746" t="s">
        <v>12106</v>
      </c>
      <c r="D54746" t="s">
        <v>15</v>
      </c>
      <c r="E54746">
        <v>351</v>
      </c>
      <c r="F54746" t="s">
        <v>2696</v>
      </c>
      <c r="G54746">
        <v>12</v>
      </c>
      <c r="H54746">
        <v>44926</v>
      </c>
      <c r="I54746" t="s">
        <v>17</v>
      </c>
      <c r="J54746" t="s">
        <v>18</v>
      </c>
      <c r="K54746" t="s">
        <v>21399</v>
      </c>
      <c r="L54746" t="s">
        <v>21400</v>
      </c>
      <c r="M54746" s="2">
        <v>-32144000000</v>
      </c>
      <c r="N54746" s="2">
        <v>-197000000</v>
      </c>
      <c r="O54746" s="2">
        <v>-6610000000</v>
      </c>
    </row>
    <row r="54747" spans="1:15" x14ac:dyDescent="0.3">
      <c r="A54747" t="s">
        <v>13660</v>
      </c>
      <c r="B54747" t="s">
        <v>12105</v>
      </c>
      <c r="C54747" t="s">
        <v>12106</v>
      </c>
      <c r="D54747" t="s">
        <v>15</v>
      </c>
      <c r="E54747">
        <v>351</v>
      </c>
      <c r="F54747" t="s">
        <v>2696</v>
      </c>
      <c r="G54747">
        <v>12</v>
      </c>
      <c r="H54747">
        <v>44926</v>
      </c>
      <c r="I54747" t="s">
        <v>17</v>
      </c>
      <c r="J54747" t="s">
        <v>18</v>
      </c>
      <c r="K54747" t="s">
        <v>31</v>
      </c>
      <c r="L54747" t="s">
        <v>68</v>
      </c>
      <c r="M54747" s="2">
        <v>-33843619000000</v>
      </c>
      <c r="N54747" s="2">
        <v>-7071570000000</v>
      </c>
      <c r="O54747" s="2">
        <v>2992747000000</v>
      </c>
    </row>
    <row r="54748" spans="1:15" x14ac:dyDescent="0.3">
      <c r="A54748" t="s">
        <v>13660</v>
      </c>
      <c r="B54748" t="s">
        <v>12105</v>
      </c>
      <c r="C54748" t="s">
        <v>12106</v>
      </c>
      <c r="D54748" t="s">
        <v>15</v>
      </c>
      <c r="E54748">
        <v>351</v>
      </c>
      <c r="F54748" t="s">
        <v>2696</v>
      </c>
      <c r="G54748">
        <v>12</v>
      </c>
      <c r="H54748">
        <v>44926</v>
      </c>
      <c r="I54748" t="s">
        <v>17</v>
      </c>
      <c r="J54748" t="s">
        <v>18</v>
      </c>
      <c r="K54748" t="s">
        <v>33</v>
      </c>
      <c r="L54748" t="s">
        <v>1339</v>
      </c>
      <c r="M54748" s="2">
        <v>-9414511000000</v>
      </c>
      <c r="N54748" s="2">
        <v>-1855989000000</v>
      </c>
      <c r="O54748" s="2">
        <v>899064000000</v>
      </c>
    </row>
    <row r="54749" spans="1:15" x14ac:dyDescent="0.3">
      <c r="A54749" t="s">
        <v>13660</v>
      </c>
      <c r="B54749" t="s">
        <v>12105</v>
      </c>
      <c r="C54749" t="s">
        <v>12106</v>
      </c>
      <c r="D54749" t="s">
        <v>15</v>
      </c>
      <c r="E54749">
        <v>351</v>
      </c>
      <c r="F54749" t="s">
        <v>2696</v>
      </c>
      <c r="G54749">
        <v>12</v>
      </c>
      <c r="H54749">
        <v>44926</v>
      </c>
      <c r="I54749" t="s">
        <v>17</v>
      </c>
      <c r="J54749" t="s">
        <v>18</v>
      </c>
      <c r="K54749" t="s">
        <v>35</v>
      </c>
      <c r="L54749" t="s">
        <v>73</v>
      </c>
      <c r="M54749" s="2">
        <v>-24429108000000</v>
      </c>
      <c r="N54749" s="2">
        <v>-5215581000000</v>
      </c>
      <c r="O54749" s="2">
        <v>2093683000000</v>
      </c>
    </row>
    <row r="54750" spans="1:15" x14ac:dyDescent="0.3">
      <c r="A54750" t="s">
        <v>13660</v>
      </c>
      <c r="B54750" t="s">
        <v>12105</v>
      </c>
      <c r="C54750" t="s">
        <v>12106</v>
      </c>
      <c r="D54750" t="s">
        <v>15</v>
      </c>
      <c r="E54750">
        <v>351</v>
      </c>
      <c r="F54750" t="s">
        <v>2696</v>
      </c>
      <c r="G54750">
        <v>12</v>
      </c>
      <c r="H54750">
        <v>44926</v>
      </c>
      <c r="I54750" t="s">
        <v>17</v>
      </c>
      <c r="J54750" t="s">
        <v>18</v>
      </c>
      <c r="K54750" t="s">
        <v>1405</v>
      </c>
      <c r="L54750" t="s">
        <v>1406</v>
      </c>
      <c r="M54750" s="2">
        <v>1246869000000</v>
      </c>
      <c r="N54750" s="2">
        <v>599614000000</v>
      </c>
      <c r="O54750" s="2">
        <v>-219841000000</v>
      </c>
    </row>
    <row r="54751" spans="1:15" x14ac:dyDescent="0.3">
      <c r="A54751" t="s">
        <v>13660</v>
      </c>
      <c r="B54751" t="s">
        <v>12105</v>
      </c>
      <c r="C54751" t="s">
        <v>12106</v>
      </c>
      <c r="D54751" t="s">
        <v>15</v>
      </c>
      <c r="E54751">
        <v>351</v>
      </c>
      <c r="F54751" t="s">
        <v>2696</v>
      </c>
      <c r="G54751">
        <v>12</v>
      </c>
      <c r="H54751">
        <v>44926</v>
      </c>
      <c r="I54751" t="s">
        <v>17</v>
      </c>
      <c r="J54751" t="s">
        <v>18</v>
      </c>
      <c r="K54751" t="s">
        <v>1469</v>
      </c>
      <c r="L54751" t="s">
        <v>1975</v>
      </c>
      <c r="M54751" s="2">
        <v>733410000000</v>
      </c>
      <c r="N54751" s="2">
        <v>273042000000</v>
      </c>
      <c r="O54751" s="2">
        <v>-75155000000</v>
      </c>
    </row>
    <row r="54752" spans="1:15" x14ac:dyDescent="0.3">
      <c r="A54752" t="s">
        <v>13660</v>
      </c>
      <c r="B54752" t="s">
        <v>12105</v>
      </c>
      <c r="C54752" t="s">
        <v>12106</v>
      </c>
      <c r="D54752" t="s">
        <v>15</v>
      </c>
      <c r="E54752">
        <v>351</v>
      </c>
      <c r="F54752" t="s">
        <v>2696</v>
      </c>
      <c r="G54752">
        <v>12</v>
      </c>
      <c r="H54752">
        <v>44926</v>
      </c>
      <c r="I54752" t="s">
        <v>17</v>
      </c>
      <c r="J54752" t="s">
        <v>18</v>
      </c>
      <c r="K54752" t="s">
        <v>1471</v>
      </c>
      <c r="L54752" t="s">
        <v>1537</v>
      </c>
      <c r="M54752" s="2">
        <v>663095000000</v>
      </c>
      <c r="N54752" s="2">
        <v>210409000000</v>
      </c>
      <c r="O54752" s="2">
        <v>-69804000000</v>
      </c>
    </row>
    <row r="54753" spans="1:15" x14ac:dyDescent="0.3">
      <c r="A54753" t="s">
        <v>13660</v>
      </c>
      <c r="B54753" t="s">
        <v>12105</v>
      </c>
      <c r="C54753" t="s">
        <v>12106</v>
      </c>
      <c r="D54753" t="s">
        <v>15</v>
      </c>
      <c r="E54753">
        <v>351</v>
      </c>
      <c r="F54753" t="s">
        <v>2696</v>
      </c>
      <c r="G54753">
        <v>12</v>
      </c>
      <c r="H54753">
        <v>44926</v>
      </c>
      <c r="I54753" t="s">
        <v>17</v>
      </c>
      <c r="J54753" t="s">
        <v>18</v>
      </c>
      <c r="K54753" t="s">
        <v>1782</v>
      </c>
      <c r="L54753" t="s">
        <v>21353</v>
      </c>
      <c r="M54753" s="2">
        <v>12305000000</v>
      </c>
      <c r="N54753" s="2">
        <v>3609000000</v>
      </c>
      <c r="O54753" s="2">
        <v>3181000000</v>
      </c>
    </row>
    <row r="54754" spans="1:15" x14ac:dyDescent="0.3">
      <c r="A54754" t="s">
        <v>13660</v>
      </c>
      <c r="B54754" t="s">
        <v>12105</v>
      </c>
      <c r="C54754" t="s">
        <v>12106</v>
      </c>
      <c r="D54754" t="s">
        <v>15</v>
      </c>
      <c r="E54754">
        <v>351</v>
      </c>
      <c r="F54754" t="s">
        <v>2696</v>
      </c>
      <c r="G54754">
        <v>12</v>
      </c>
      <c r="H54754">
        <v>44926</v>
      </c>
      <c r="I54754" t="s">
        <v>17</v>
      </c>
      <c r="J54754" t="s">
        <v>18</v>
      </c>
      <c r="K54754" t="s">
        <v>21401</v>
      </c>
      <c r="L54754" t="s">
        <v>21402</v>
      </c>
      <c r="M54754" s="2">
        <v>58010000000</v>
      </c>
      <c r="N54754" s="2">
        <v>59024000000</v>
      </c>
      <c r="O54754" s="2">
        <v>-8532000000</v>
      </c>
    </row>
    <row r="54755" spans="1:15" x14ac:dyDescent="0.3">
      <c r="A54755" t="s">
        <v>13660</v>
      </c>
      <c r="B54755" t="s">
        <v>12105</v>
      </c>
      <c r="C54755" t="s">
        <v>12106</v>
      </c>
      <c r="D54755" t="s">
        <v>15</v>
      </c>
      <c r="E54755">
        <v>351</v>
      </c>
      <c r="F54755" t="s">
        <v>2696</v>
      </c>
      <c r="G54755">
        <v>12</v>
      </c>
      <c r="H54755">
        <v>44926</v>
      </c>
      <c r="I54755" t="s">
        <v>17</v>
      </c>
      <c r="J54755" t="s">
        <v>18</v>
      </c>
      <c r="K54755" t="s">
        <v>1482</v>
      </c>
      <c r="L54755" t="s">
        <v>2865</v>
      </c>
      <c r="M54755" s="2">
        <v>513459000000</v>
      </c>
      <c r="N54755" s="2">
        <v>326572000000</v>
      </c>
      <c r="O54755" s="2">
        <v>-144686000000</v>
      </c>
    </row>
    <row r="54756" spans="1:15" x14ac:dyDescent="0.3">
      <c r="A54756" t="s">
        <v>13660</v>
      </c>
      <c r="B54756" t="s">
        <v>12105</v>
      </c>
      <c r="C54756" t="s">
        <v>12106</v>
      </c>
      <c r="D54756" t="s">
        <v>15</v>
      </c>
      <c r="E54756">
        <v>351</v>
      </c>
      <c r="F54756" t="s">
        <v>2696</v>
      </c>
      <c r="G54756">
        <v>12</v>
      </c>
      <c r="H54756">
        <v>44926</v>
      </c>
      <c r="I54756" t="s">
        <v>17</v>
      </c>
      <c r="J54756" t="s">
        <v>18</v>
      </c>
      <c r="K54756" t="s">
        <v>1578</v>
      </c>
      <c r="L54756" t="s">
        <v>12594</v>
      </c>
      <c r="M54756" s="2">
        <v>-24415000000</v>
      </c>
      <c r="N54756" s="2">
        <v>-15778000000</v>
      </c>
      <c r="O54756" s="2">
        <v>64561000000</v>
      </c>
    </row>
    <row r="54757" spans="1:15" x14ac:dyDescent="0.3">
      <c r="A54757" t="s">
        <v>13660</v>
      </c>
      <c r="B54757" t="s">
        <v>12105</v>
      </c>
      <c r="C54757" t="s">
        <v>12106</v>
      </c>
      <c r="D54757" t="s">
        <v>15</v>
      </c>
      <c r="E54757">
        <v>351</v>
      </c>
      <c r="F54757" t="s">
        <v>2696</v>
      </c>
      <c r="G54757">
        <v>12</v>
      </c>
      <c r="H54757">
        <v>44926</v>
      </c>
      <c r="I54757" t="s">
        <v>17</v>
      </c>
      <c r="J54757" t="s">
        <v>18</v>
      </c>
      <c r="K54757" t="s">
        <v>4091</v>
      </c>
      <c r="L54757" t="s">
        <v>1702</v>
      </c>
      <c r="M54757" s="2">
        <v>-28387000000</v>
      </c>
      <c r="N54757" s="2">
        <v>-41189000000</v>
      </c>
      <c r="O54757" s="2">
        <v>76442000000</v>
      </c>
    </row>
    <row r="54758" spans="1:15" x14ac:dyDescent="0.3">
      <c r="A54758" t="s">
        <v>13660</v>
      </c>
      <c r="B54758" t="s">
        <v>12105</v>
      </c>
      <c r="C54758" t="s">
        <v>12106</v>
      </c>
      <c r="D54758" t="s">
        <v>15</v>
      </c>
      <c r="E54758">
        <v>351</v>
      </c>
      <c r="F54758" t="s">
        <v>2696</v>
      </c>
      <c r="G54758">
        <v>12</v>
      </c>
      <c r="H54758">
        <v>44926</v>
      </c>
      <c r="I54758" t="s">
        <v>17</v>
      </c>
      <c r="J54758" t="s">
        <v>18</v>
      </c>
      <c r="K54758" t="s">
        <v>1569</v>
      </c>
      <c r="L54758" t="s">
        <v>21403</v>
      </c>
      <c r="M54758" s="2">
        <v>509487000000</v>
      </c>
      <c r="N54758" s="2">
        <v>301161000000</v>
      </c>
      <c r="O54758" s="2">
        <v>-132805000000</v>
      </c>
    </row>
    <row r="54759" spans="1:15" x14ac:dyDescent="0.3">
      <c r="A54759" t="s">
        <v>13660</v>
      </c>
      <c r="B54759" t="s">
        <v>12105</v>
      </c>
      <c r="C54759" t="s">
        <v>12106</v>
      </c>
      <c r="D54759" t="s">
        <v>15</v>
      </c>
      <c r="E54759">
        <v>351</v>
      </c>
      <c r="F54759" t="s">
        <v>2696</v>
      </c>
      <c r="G54759">
        <v>12</v>
      </c>
      <c r="H54759">
        <v>44926</v>
      </c>
      <c r="I54759" t="s">
        <v>17</v>
      </c>
      <c r="J54759" t="s">
        <v>18</v>
      </c>
      <c r="K54759" t="s">
        <v>1394</v>
      </c>
      <c r="L54759" t="s">
        <v>1395</v>
      </c>
      <c r="M54759" s="2">
        <v>-23182239000000</v>
      </c>
      <c r="N54759" s="2">
        <v>-4615967000000</v>
      </c>
      <c r="O54759" s="2">
        <v>1873842000000</v>
      </c>
    </row>
    <row r="54760" spans="1:15" x14ac:dyDescent="0.3">
      <c r="A54760" t="s">
        <v>13660</v>
      </c>
      <c r="B54760" t="s">
        <v>12105</v>
      </c>
      <c r="C54760" t="s">
        <v>12106</v>
      </c>
      <c r="D54760" t="s">
        <v>15</v>
      </c>
      <c r="E54760">
        <v>351</v>
      </c>
      <c r="F54760" t="s">
        <v>2696</v>
      </c>
      <c r="G54760">
        <v>12</v>
      </c>
      <c r="H54760">
        <v>44926</v>
      </c>
      <c r="I54760" t="s">
        <v>17</v>
      </c>
      <c r="J54760" t="s">
        <v>18</v>
      </c>
      <c r="K54760" t="s">
        <v>13025</v>
      </c>
      <c r="L54760" t="s">
        <v>13035</v>
      </c>
    </row>
    <row r="54761" spans="1:15" x14ac:dyDescent="0.3">
      <c r="A54761" t="s">
        <v>13660</v>
      </c>
      <c r="B54761" t="s">
        <v>12105</v>
      </c>
      <c r="C54761" t="s">
        <v>12106</v>
      </c>
      <c r="D54761" t="s">
        <v>15</v>
      </c>
      <c r="E54761">
        <v>351</v>
      </c>
      <c r="F54761" t="s">
        <v>2696</v>
      </c>
      <c r="G54761">
        <v>12</v>
      </c>
      <c r="H54761">
        <v>44926</v>
      </c>
      <c r="I54761" t="s">
        <v>17</v>
      </c>
      <c r="J54761" t="s">
        <v>18</v>
      </c>
      <c r="K54761" t="s">
        <v>13026</v>
      </c>
      <c r="L54761" t="s">
        <v>6531</v>
      </c>
      <c r="M54761" s="2">
        <v>-24466853000000</v>
      </c>
      <c r="N54761" s="2">
        <v>-5304522000000</v>
      </c>
      <c r="O54761" s="2">
        <v>1992077000000</v>
      </c>
    </row>
    <row r="54762" spans="1:15" x14ac:dyDescent="0.3">
      <c r="A54762" t="s">
        <v>13660</v>
      </c>
      <c r="B54762" t="s">
        <v>12105</v>
      </c>
      <c r="C54762" t="s">
        <v>12106</v>
      </c>
      <c r="D54762" t="s">
        <v>15</v>
      </c>
      <c r="E54762">
        <v>351</v>
      </c>
      <c r="F54762" t="s">
        <v>2696</v>
      </c>
      <c r="G54762">
        <v>12</v>
      </c>
      <c r="H54762">
        <v>44926</v>
      </c>
      <c r="I54762" t="s">
        <v>17</v>
      </c>
      <c r="J54762" t="s">
        <v>18</v>
      </c>
      <c r="K54762" t="s">
        <v>13028</v>
      </c>
      <c r="L54762" t="s">
        <v>6535</v>
      </c>
      <c r="M54762" s="2">
        <v>37745000000</v>
      </c>
      <c r="N54762" s="2">
        <v>88941000000</v>
      </c>
      <c r="O54762" s="2">
        <v>101606000000</v>
      </c>
    </row>
    <row r="54763" spans="1:15" x14ac:dyDescent="0.3">
      <c r="A54763" t="s">
        <v>13660</v>
      </c>
      <c r="B54763" t="s">
        <v>12105</v>
      </c>
      <c r="C54763" t="s">
        <v>12106</v>
      </c>
      <c r="D54763" t="s">
        <v>15</v>
      </c>
      <c r="E54763">
        <v>351</v>
      </c>
      <c r="F54763" t="s">
        <v>2696</v>
      </c>
      <c r="G54763">
        <v>12</v>
      </c>
      <c r="H54763">
        <v>44926</v>
      </c>
      <c r="I54763" t="s">
        <v>17</v>
      </c>
      <c r="J54763" t="s">
        <v>18</v>
      </c>
      <c r="K54763" t="s">
        <v>13665</v>
      </c>
      <c r="L54763" t="s">
        <v>13666</v>
      </c>
    </row>
    <row r="54764" spans="1:15" x14ac:dyDescent="0.3">
      <c r="A54764" t="s">
        <v>13660</v>
      </c>
      <c r="B54764" t="s">
        <v>12105</v>
      </c>
      <c r="C54764" t="s">
        <v>12106</v>
      </c>
      <c r="D54764" t="s">
        <v>15</v>
      </c>
      <c r="E54764">
        <v>351</v>
      </c>
      <c r="F54764" t="s">
        <v>2696</v>
      </c>
      <c r="G54764">
        <v>12</v>
      </c>
      <c r="H54764">
        <v>44926</v>
      </c>
      <c r="I54764" t="s">
        <v>17</v>
      </c>
      <c r="J54764" t="s">
        <v>18</v>
      </c>
      <c r="K54764" t="s">
        <v>13667</v>
      </c>
      <c r="L54764" t="s">
        <v>21404</v>
      </c>
      <c r="M54764" s="2">
        <v>-23273171000000</v>
      </c>
      <c r="N54764" s="2">
        <v>-4743513000000</v>
      </c>
      <c r="O54764" s="2">
        <v>1803554000000</v>
      </c>
    </row>
    <row r="54765" spans="1:15" x14ac:dyDescent="0.3">
      <c r="A54765" t="s">
        <v>13660</v>
      </c>
      <c r="B54765" t="s">
        <v>12105</v>
      </c>
      <c r="C54765" t="s">
        <v>12106</v>
      </c>
      <c r="D54765" t="s">
        <v>15</v>
      </c>
      <c r="E54765">
        <v>351</v>
      </c>
      <c r="F54765" t="s">
        <v>2696</v>
      </c>
      <c r="G54765">
        <v>12</v>
      </c>
      <c r="H54765">
        <v>44926</v>
      </c>
      <c r="I54765" t="s">
        <v>17</v>
      </c>
      <c r="J54765" t="s">
        <v>18</v>
      </c>
      <c r="K54765" t="s">
        <v>13668</v>
      </c>
      <c r="L54765" t="s">
        <v>19792</v>
      </c>
      <c r="M54765" s="2">
        <v>90932000000</v>
      </c>
      <c r="N54765" s="2">
        <v>127546000000</v>
      </c>
      <c r="O54765" s="2">
        <v>70288000000</v>
      </c>
    </row>
    <row r="54766" spans="1:15" x14ac:dyDescent="0.3">
      <c r="A54766" t="s">
        <v>13660</v>
      </c>
      <c r="B54766" t="s">
        <v>12105</v>
      </c>
      <c r="C54766" t="s">
        <v>12106</v>
      </c>
      <c r="D54766" t="s">
        <v>15</v>
      </c>
      <c r="E54766">
        <v>351</v>
      </c>
      <c r="F54766" t="s">
        <v>2696</v>
      </c>
      <c r="G54766">
        <v>12</v>
      </c>
      <c r="H54766">
        <v>44926</v>
      </c>
      <c r="I54766" t="s">
        <v>17</v>
      </c>
      <c r="J54766" t="s">
        <v>18</v>
      </c>
      <c r="K54766" t="s">
        <v>37</v>
      </c>
      <c r="L54766" t="s">
        <v>38</v>
      </c>
    </row>
    <row r="54767" spans="1:15" x14ac:dyDescent="0.3">
      <c r="A54767" t="s">
        <v>13660</v>
      </c>
      <c r="B54767" t="s">
        <v>12105</v>
      </c>
      <c r="C54767" t="s">
        <v>12106</v>
      </c>
      <c r="D54767" t="s">
        <v>15</v>
      </c>
      <c r="E54767">
        <v>351</v>
      </c>
      <c r="F54767" t="s">
        <v>2696</v>
      </c>
      <c r="G54767">
        <v>12</v>
      </c>
      <c r="H54767">
        <v>44926</v>
      </c>
      <c r="I54767" t="s">
        <v>17</v>
      </c>
      <c r="J54767" t="s">
        <v>18</v>
      </c>
      <c r="K54767" t="s">
        <v>39</v>
      </c>
      <c r="L54767" t="s">
        <v>446</v>
      </c>
      <c r="M54767" s="2">
        <v>-38112</v>
      </c>
      <c r="N54767" s="2">
        <v>-8263</v>
      </c>
      <c r="O54767" s="2">
        <v>3102</v>
      </c>
    </row>
    <row r="54768" spans="1:15" x14ac:dyDescent="0.3">
      <c r="A54768" t="s">
        <v>13660</v>
      </c>
      <c r="B54768" t="s">
        <v>12105</v>
      </c>
      <c r="C54768" t="s">
        <v>12106</v>
      </c>
      <c r="D54768" t="s">
        <v>15</v>
      </c>
      <c r="E54768">
        <v>351</v>
      </c>
      <c r="F54768" t="s">
        <v>2696</v>
      </c>
      <c r="G54768">
        <v>12</v>
      </c>
      <c r="H54768">
        <v>44926</v>
      </c>
      <c r="I54768" t="s">
        <v>17</v>
      </c>
      <c r="J54768" t="s">
        <v>18</v>
      </c>
      <c r="K54768" t="s">
        <v>41</v>
      </c>
      <c r="L54768" t="s">
        <v>447</v>
      </c>
      <c r="M54768" s="2">
        <v>-38112</v>
      </c>
      <c r="N54768" s="2">
        <v>-8263</v>
      </c>
      <c r="O54768" s="2">
        <v>3102</v>
      </c>
    </row>
    <row r="54769" spans="1:15" x14ac:dyDescent="0.3">
      <c r="A54769" t="s">
        <v>13961</v>
      </c>
      <c r="B54769" t="s">
        <v>12116</v>
      </c>
      <c r="C54769" t="s">
        <v>12117</v>
      </c>
      <c r="D54769" t="s">
        <v>195</v>
      </c>
      <c r="E54769">
        <v>759</v>
      </c>
      <c r="F54769" t="s">
        <v>974</v>
      </c>
      <c r="G54769">
        <v>12</v>
      </c>
      <c r="H54769">
        <v>44926</v>
      </c>
      <c r="I54769" t="s">
        <v>17</v>
      </c>
      <c r="J54769" t="s">
        <v>18</v>
      </c>
      <c r="K54769" t="s">
        <v>46</v>
      </c>
      <c r="L54769" t="s">
        <v>20</v>
      </c>
      <c r="M54769" s="2">
        <v>288913245504</v>
      </c>
      <c r="N54769" s="2">
        <v>238364363650</v>
      </c>
      <c r="O54769" s="2">
        <v>225870633143</v>
      </c>
    </row>
    <row r="54770" spans="1:15" x14ac:dyDescent="0.3">
      <c r="A54770" t="s">
        <v>13961</v>
      </c>
      <c r="B54770" t="s">
        <v>12116</v>
      </c>
      <c r="C54770" t="s">
        <v>12117</v>
      </c>
      <c r="D54770" t="s">
        <v>195</v>
      </c>
      <c r="E54770">
        <v>759</v>
      </c>
      <c r="F54770" t="s">
        <v>974</v>
      </c>
      <c r="G54770">
        <v>12</v>
      </c>
      <c r="H54770">
        <v>44926</v>
      </c>
      <c r="I54770" t="s">
        <v>17</v>
      </c>
      <c r="J54770" t="s">
        <v>18</v>
      </c>
      <c r="K54770" t="s">
        <v>128</v>
      </c>
      <c r="L54770" t="s">
        <v>129</v>
      </c>
      <c r="M54770" s="2">
        <v>28868579909</v>
      </c>
      <c r="N54770" s="2">
        <v>30257721970</v>
      </c>
      <c r="O54770" s="2">
        <v>28728090115</v>
      </c>
    </row>
    <row r="54771" spans="1:15" x14ac:dyDescent="0.3">
      <c r="A54771" t="s">
        <v>13961</v>
      </c>
      <c r="B54771" t="s">
        <v>12116</v>
      </c>
      <c r="C54771" t="s">
        <v>12117</v>
      </c>
      <c r="D54771" t="s">
        <v>195</v>
      </c>
      <c r="E54771">
        <v>759</v>
      </c>
      <c r="F54771" t="s">
        <v>974</v>
      </c>
      <c r="G54771">
        <v>12</v>
      </c>
      <c r="H54771">
        <v>44926</v>
      </c>
      <c r="I54771" t="s">
        <v>17</v>
      </c>
      <c r="J54771" t="s">
        <v>18</v>
      </c>
      <c r="K54771" t="s">
        <v>152</v>
      </c>
      <c r="L54771" t="s">
        <v>153</v>
      </c>
      <c r="M54771" s="2">
        <v>6096555391</v>
      </c>
      <c r="N54771" s="2">
        <v>3118026009</v>
      </c>
      <c r="O54771" s="2">
        <v>0</v>
      </c>
    </row>
    <row r="54772" spans="1:15" x14ac:dyDescent="0.3">
      <c r="A54772" t="s">
        <v>13961</v>
      </c>
      <c r="B54772" t="s">
        <v>12116</v>
      </c>
      <c r="C54772" t="s">
        <v>12117</v>
      </c>
      <c r="D54772" t="s">
        <v>195</v>
      </c>
      <c r="E54772">
        <v>759</v>
      </c>
      <c r="F54772" t="s">
        <v>974</v>
      </c>
      <c r="G54772">
        <v>12</v>
      </c>
      <c r="H54772">
        <v>44926</v>
      </c>
      <c r="I54772" t="s">
        <v>17</v>
      </c>
      <c r="J54772" t="s">
        <v>18</v>
      </c>
      <c r="K54772" t="s">
        <v>419</v>
      </c>
      <c r="L54772" t="s">
        <v>2918</v>
      </c>
      <c r="M54772" s="2">
        <v>253948110204</v>
      </c>
      <c r="N54772" s="2">
        <v>204988615671</v>
      </c>
      <c r="O54772" s="2">
        <v>197142543028</v>
      </c>
    </row>
    <row r="54773" spans="1:15" x14ac:dyDescent="0.3">
      <c r="A54773" t="s">
        <v>13961</v>
      </c>
      <c r="B54773" t="s">
        <v>12116</v>
      </c>
      <c r="C54773" t="s">
        <v>12117</v>
      </c>
      <c r="D54773" t="s">
        <v>195</v>
      </c>
      <c r="E54773">
        <v>759</v>
      </c>
      <c r="F54773" t="s">
        <v>974</v>
      </c>
      <c r="G54773">
        <v>12</v>
      </c>
      <c r="H54773">
        <v>44926</v>
      </c>
      <c r="I54773" t="s">
        <v>17</v>
      </c>
      <c r="J54773" t="s">
        <v>18</v>
      </c>
      <c r="K54773" t="s">
        <v>216</v>
      </c>
      <c r="L54773" t="s">
        <v>200</v>
      </c>
      <c r="M54773" s="2">
        <v>270022150850</v>
      </c>
      <c r="N54773" s="2">
        <v>224076730859</v>
      </c>
      <c r="O54773" s="2">
        <v>211688212701</v>
      </c>
    </row>
    <row r="54774" spans="1:15" x14ac:dyDescent="0.3">
      <c r="A54774" t="s">
        <v>13961</v>
      </c>
      <c r="B54774" t="s">
        <v>12116</v>
      </c>
      <c r="C54774" t="s">
        <v>12117</v>
      </c>
      <c r="D54774" t="s">
        <v>195</v>
      </c>
      <c r="E54774">
        <v>759</v>
      </c>
      <c r="F54774" t="s">
        <v>974</v>
      </c>
      <c r="G54774">
        <v>12</v>
      </c>
      <c r="H54774">
        <v>44926</v>
      </c>
      <c r="I54774" t="s">
        <v>17</v>
      </c>
      <c r="J54774" t="s">
        <v>18</v>
      </c>
      <c r="K54774" t="s">
        <v>21405</v>
      </c>
      <c r="L54774" t="s">
        <v>133</v>
      </c>
      <c r="M54774" s="2">
        <v>24728291914</v>
      </c>
      <c r="N54774" s="2">
        <v>23597245534</v>
      </c>
      <c r="O54774" s="2">
        <v>21663526104</v>
      </c>
    </row>
    <row r="54775" spans="1:15" x14ac:dyDescent="0.3">
      <c r="A54775" t="s">
        <v>13961</v>
      </c>
      <c r="B54775" t="s">
        <v>12116</v>
      </c>
      <c r="C54775" t="s">
        <v>12117</v>
      </c>
      <c r="D54775" t="s">
        <v>195</v>
      </c>
      <c r="E54775">
        <v>759</v>
      </c>
      <c r="F54775" t="s">
        <v>974</v>
      </c>
      <c r="G54775">
        <v>12</v>
      </c>
      <c r="H54775">
        <v>44926</v>
      </c>
      <c r="I54775" t="s">
        <v>17</v>
      </c>
      <c r="J54775" t="s">
        <v>18</v>
      </c>
      <c r="K54775" t="s">
        <v>21406</v>
      </c>
      <c r="L54775" t="s">
        <v>156</v>
      </c>
      <c r="M54775" s="2">
        <v>3621501821</v>
      </c>
      <c r="N54775" s="2">
        <v>3440370796</v>
      </c>
      <c r="O54775" s="2">
        <v>0</v>
      </c>
    </row>
    <row r="54776" spans="1:15" x14ac:dyDescent="0.3">
      <c r="A54776" t="s">
        <v>13961</v>
      </c>
      <c r="B54776" t="s">
        <v>12116</v>
      </c>
      <c r="C54776" t="s">
        <v>12117</v>
      </c>
      <c r="D54776" t="s">
        <v>195</v>
      </c>
      <c r="E54776">
        <v>759</v>
      </c>
      <c r="F54776" t="s">
        <v>974</v>
      </c>
      <c r="G54776">
        <v>12</v>
      </c>
      <c r="H54776">
        <v>44926</v>
      </c>
      <c r="I54776" t="s">
        <v>17</v>
      </c>
      <c r="J54776" t="s">
        <v>18</v>
      </c>
      <c r="K54776" t="s">
        <v>21407</v>
      </c>
      <c r="L54776" t="s">
        <v>815</v>
      </c>
      <c r="M54776" s="2">
        <v>241672357115</v>
      </c>
      <c r="N54776" s="2">
        <v>197039114529</v>
      </c>
      <c r="O54776" s="2">
        <v>190024686597</v>
      </c>
    </row>
    <row r="54777" spans="1:15" x14ac:dyDescent="0.3">
      <c r="A54777" t="s">
        <v>13961</v>
      </c>
      <c r="B54777" t="s">
        <v>12116</v>
      </c>
      <c r="C54777" t="s">
        <v>12117</v>
      </c>
      <c r="D54777" t="s">
        <v>195</v>
      </c>
      <c r="E54777">
        <v>759</v>
      </c>
      <c r="F54777" t="s">
        <v>974</v>
      </c>
      <c r="G54777">
        <v>12</v>
      </c>
      <c r="H54777">
        <v>44926</v>
      </c>
      <c r="I54777" t="s">
        <v>17</v>
      </c>
      <c r="J54777" t="s">
        <v>18</v>
      </c>
      <c r="K54777" t="s">
        <v>23</v>
      </c>
      <c r="L54777" t="s">
        <v>61</v>
      </c>
      <c r="M54777" s="2">
        <v>18891094654</v>
      </c>
      <c r="N54777" s="2">
        <v>14287632791</v>
      </c>
      <c r="O54777" s="2">
        <v>14182420442</v>
      </c>
    </row>
    <row r="54778" spans="1:15" x14ac:dyDescent="0.3">
      <c r="A54778" t="s">
        <v>13961</v>
      </c>
      <c r="B54778" t="s">
        <v>12116</v>
      </c>
      <c r="C54778" t="s">
        <v>12117</v>
      </c>
      <c r="D54778" t="s">
        <v>195</v>
      </c>
      <c r="E54778">
        <v>759</v>
      </c>
      <c r="F54778" t="s">
        <v>974</v>
      </c>
      <c r="G54778">
        <v>12</v>
      </c>
      <c r="H54778">
        <v>44926</v>
      </c>
      <c r="I54778" t="s">
        <v>17</v>
      </c>
      <c r="J54778" t="s">
        <v>18</v>
      </c>
      <c r="K54778" t="s">
        <v>27</v>
      </c>
      <c r="L54778" t="s">
        <v>28</v>
      </c>
      <c r="M54778" s="2">
        <v>4477084397</v>
      </c>
      <c r="N54778" s="2">
        <v>1472747192</v>
      </c>
      <c r="O54778" s="2">
        <v>435460394</v>
      </c>
    </row>
    <row r="54779" spans="1:15" x14ac:dyDescent="0.3">
      <c r="A54779" t="s">
        <v>13961</v>
      </c>
      <c r="B54779" t="s">
        <v>12116</v>
      </c>
      <c r="C54779" t="s">
        <v>12117</v>
      </c>
      <c r="D54779" t="s">
        <v>195</v>
      </c>
      <c r="E54779">
        <v>759</v>
      </c>
      <c r="F54779" t="s">
        <v>974</v>
      </c>
      <c r="G54779">
        <v>12</v>
      </c>
      <c r="H54779">
        <v>44926</v>
      </c>
      <c r="I54779" t="s">
        <v>17</v>
      </c>
      <c r="J54779" t="s">
        <v>18</v>
      </c>
      <c r="K54779" t="s">
        <v>29</v>
      </c>
      <c r="L54779" t="s">
        <v>30</v>
      </c>
      <c r="M54779" s="2">
        <v>11315590514</v>
      </c>
      <c r="N54779" s="2">
        <v>9046924231</v>
      </c>
      <c r="O54779" s="2">
        <v>7438241372</v>
      </c>
    </row>
    <row r="54780" spans="1:15" x14ac:dyDescent="0.3">
      <c r="A54780" t="s">
        <v>13961</v>
      </c>
      <c r="B54780" t="s">
        <v>12116</v>
      </c>
      <c r="C54780" t="s">
        <v>12117</v>
      </c>
      <c r="D54780" t="s">
        <v>195</v>
      </c>
      <c r="E54780">
        <v>759</v>
      </c>
      <c r="F54780" t="s">
        <v>974</v>
      </c>
      <c r="G54780">
        <v>12</v>
      </c>
      <c r="H54780">
        <v>44926</v>
      </c>
      <c r="I54780" t="s">
        <v>17</v>
      </c>
      <c r="J54780" t="s">
        <v>18</v>
      </c>
      <c r="K54780" t="s">
        <v>21408</v>
      </c>
      <c r="L54780" t="s">
        <v>201</v>
      </c>
      <c r="M54780" s="2">
        <v>-1002557725</v>
      </c>
      <c r="N54780" s="2">
        <v>-9938051</v>
      </c>
      <c r="O54780" s="2">
        <v>480451751</v>
      </c>
    </row>
    <row r="54781" spans="1:15" x14ac:dyDescent="0.3">
      <c r="A54781" t="s">
        <v>13961</v>
      </c>
      <c r="B54781" t="s">
        <v>12116</v>
      </c>
      <c r="C54781" t="s">
        <v>12117</v>
      </c>
      <c r="D54781" t="s">
        <v>195</v>
      </c>
      <c r="E54781">
        <v>759</v>
      </c>
      <c r="F54781" t="s">
        <v>974</v>
      </c>
      <c r="G54781">
        <v>12</v>
      </c>
      <c r="H54781">
        <v>44926</v>
      </c>
      <c r="I54781" t="s">
        <v>17</v>
      </c>
      <c r="J54781" t="s">
        <v>18</v>
      </c>
      <c r="K54781" t="s">
        <v>53</v>
      </c>
      <c r="L54781" t="s">
        <v>54</v>
      </c>
      <c r="M54781" s="2">
        <v>1602193417</v>
      </c>
      <c r="N54781" s="2">
        <v>3999154603</v>
      </c>
      <c r="O54781" s="2">
        <v>1854191631</v>
      </c>
    </row>
    <row r="54782" spans="1:15" x14ac:dyDescent="0.3">
      <c r="A54782" t="s">
        <v>13961</v>
      </c>
      <c r="B54782" t="s">
        <v>12116</v>
      </c>
      <c r="C54782" t="s">
        <v>12117</v>
      </c>
      <c r="D54782" t="s">
        <v>195</v>
      </c>
      <c r="E54782">
        <v>759</v>
      </c>
      <c r="F54782" t="s">
        <v>974</v>
      </c>
      <c r="G54782">
        <v>12</v>
      </c>
      <c r="H54782">
        <v>44926</v>
      </c>
      <c r="I54782" t="s">
        <v>17</v>
      </c>
      <c r="J54782" t="s">
        <v>18</v>
      </c>
      <c r="K54782" t="s">
        <v>55</v>
      </c>
      <c r="L54782" t="s">
        <v>56</v>
      </c>
      <c r="M54782" s="2">
        <v>1121219743</v>
      </c>
      <c r="N54782" s="2">
        <v>1080446936</v>
      </c>
      <c r="O54782" s="2">
        <v>1631349070</v>
      </c>
    </row>
    <row r="54783" spans="1:15" x14ac:dyDescent="0.3">
      <c r="A54783" t="s">
        <v>13961</v>
      </c>
      <c r="B54783" t="s">
        <v>12116</v>
      </c>
      <c r="C54783" t="s">
        <v>12117</v>
      </c>
      <c r="D54783" t="s">
        <v>195</v>
      </c>
      <c r="E54783">
        <v>759</v>
      </c>
      <c r="F54783" t="s">
        <v>974</v>
      </c>
      <c r="G54783">
        <v>12</v>
      </c>
      <c r="H54783">
        <v>44926</v>
      </c>
      <c r="I54783" t="s">
        <v>17</v>
      </c>
      <c r="J54783" t="s">
        <v>18</v>
      </c>
      <c r="K54783" t="s">
        <v>31</v>
      </c>
      <c r="L54783" t="s">
        <v>68</v>
      </c>
      <c r="M54783" s="2">
        <v>11531004486</v>
      </c>
      <c r="N54783" s="2">
        <v>9622225368</v>
      </c>
      <c r="O54783" s="2">
        <v>7882933776</v>
      </c>
    </row>
    <row r="54784" spans="1:15" x14ac:dyDescent="0.3">
      <c r="A54784" t="s">
        <v>13961</v>
      </c>
      <c r="B54784" t="s">
        <v>12116</v>
      </c>
      <c r="C54784" t="s">
        <v>12117</v>
      </c>
      <c r="D54784" t="s">
        <v>195</v>
      </c>
      <c r="E54784">
        <v>759</v>
      </c>
      <c r="F54784" t="s">
        <v>974</v>
      </c>
      <c r="G54784">
        <v>12</v>
      </c>
      <c r="H54784">
        <v>44926</v>
      </c>
      <c r="I54784" t="s">
        <v>17</v>
      </c>
      <c r="J54784" t="s">
        <v>18</v>
      </c>
      <c r="K54784" t="s">
        <v>33</v>
      </c>
      <c r="L54784" t="s">
        <v>34</v>
      </c>
      <c r="M54784" s="2">
        <v>2866148239</v>
      </c>
      <c r="N54784" s="2">
        <v>309179255</v>
      </c>
      <c r="O54784" s="2">
        <v>3200027534</v>
      </c>
    </row>
    <row r="54785" spans="1:15" x14ac:dyDescent="0.3">
      <c r="A54785" t="s">
        <v>13961</v>
      </c>
      <c r="B54785" t="s">
        <v>12116</v>
      </c>
      <c r="C54785" t="s">
        <v>12117</v>
      </c>
      <c r="D54785" t="s">
        <v>195</v>
      </c>
      <c r="E54785">
        <v>759</v>
      </c>
      <c r="F54785" t="s">
        <v>974</v>
      </c>
      <c r="G54785">
        <v>12</v>
      </c>
      <c r="H54785">
        <v>44926</v>
      </c>
      <c r="I54785" t="s">
        <v>17</v>
      </c>
      <c r="J54785" t="s">
        <v>18</v>
      </c>
      <c r="K54785" t="s">
        <v>69</v>
      </c>
      <c r="L54785" t="s">
        <v>70</v>
      </c>
      <c r="M54785" s="2">
        <v>8664856247</v>
      </c>
      <c r="N54785" s="2">
        <v>9313046113</v>
      </c>
      <c r="O54785" s="2">
        <v>4682906242</v>
      </c>
    </row>
    <row r="54786" spans="1:15" x14ac:dyDescent="0.3">
      <c r="A54786" t="s">
        <v>13961</v>
      </c>
      <c r="B54786" t="s">
        <v>12116</v>
      </c>
      <c r="C54786" t="s">
        <v>12117</v>
      </c>
      <c r="D54786" t="s">
        <v>195</v>
      </c>
      <c r="E54786">
        <v>759</v>
      </c>
      <c r="F54786" t="s">
        <v>974</v>
      </c>
      <c r="G54786">
        <v>12</v>
      </c>
      <c r="H54786">
        <v>44926</v>
      </c>
      <c r="I54786" t="s">
        <v>17</v>
      </c>
      <c r="J54786" t="s">
        <v>18</v>
      </c>
      <c r="K54786" t="s">
        <v>71</v>
      </c>
      <c r="L54786" t="s">
        <v>72</v>
      </c>
      <c r="M54786" s="2">
        <v>0</v>
      </c>
      <c r="N54786" s="2">
        <v>-271558405</v>
      </c>
      <c r="O54786" s="2">
        <v>-2656059771</v>
      </c>
    </row>
    <row r="54787" spans="1:15" x14ac:dyDescent="0.3">
      <c r="A54787" t="s">
        <v>13961</v>
      </c>
      <c r="B54787" t="s">
        <v>12116</v>
      </c>
      <c r="C54787" t="s">
        <v>12117</v>
      </c>
      <c r="D54787" t="s">
        <v>195</v>
      </c>
      <c r="E54787">
        <v>759</v>
      </c>
      <c r="F54787" t="s">
        <v>974</v>
      </c>
      <c r="G54787">
        <v>12</v>
      </c>
      <c r="H54787">
        <v>44926</v>
      </c>
      <c r="I54787" t="s">
        <v>17</v>
      </c>
      <c r="J54787" t="s">
        <v>18</v>
      </c>
      <c r="K54787" t="s">
        <v>35</v>
      </c>
      <c r="L54787" t="s">
        <v>73</v>
      </c>
      <c r="M54787" s="2">
        <v>8664856247</v>
      </c>
      <c r="N54787" s="2">
        <v>9041487708</v>
      </c>
      <c r="O54787" s="2">
        <v>2026846471</v>
      </c>
    </row>
    <row r="54788" spans="1:15" x14ac:dyDescent="0.3">
      <c r="A54788" t="s">
        <v>13961</v>
      </c>
      <c r="B54788" t="s">
        <v>12116</v>
      </c>
      <c r="C54788" t="s">
        <v>12117</v>
      </c>
      <c r="D54788" t="s">
        <v>195</v>
      </c>
      <c r="E54788">
        <v>759</v>
      </c>
      <c r="F54788" t="s">
        <v>974</v>
      </c>
      <c r="G54788">
        <v>12</v>
      </c>
      <c r="H54788">
        <v>44926</v>
      </c>
      <c r="I54788" t="s">
        <v>17</v>
      </c>
      <c r="J54788" t="s">
        <v>18</v>
      </c>
      <c r="K54788" t="s">
        <v>1405</v>
      </c>
      <c r="L54788" t="s">
        <v>1406</v>
      </c>
      <c r="M54788" s="2">
        <v>3828822952</v>
      </c>
      <c r="N54788" s="2">
        <v>4097495231</v>
      </c>
      <c r="O54788" s="2">
        <v>-1254190307</v>
      </c>
    </row>
    <row r="54789" spans="1:15" x14ac:dyDescent="0.3">
      <c r="A54789" t="s">
        <v>13961</v>
      </c>
      <c r="B54789" t="s">
        <v>12116</v>
      </c>
      <c r="C54789" t="s">
        <v>12117</v>
      </c>
      <c r="D54789" t="s">
        <v>195</v>
      </c>
      <c r="E54789">
        <v>759</v>
      </c>
      <c r="F54789" t="s">
        <v>974</v>
      </c>
      <c r="G54789">
        <v>12</v>
      </c>
      <c r="H54789">
        <v>44926</v>
      </c>
      <c r="I54789" t="s">
        <v>17</v>
      </c>
      <c r="J54789" t="s">
        <v>18</v>
      </c>
      <c r="K54789" t="s">
        <v>1469</v>
      </c>
      <c r="L54789" t="s">
        <v>2003</v>
      </c>
    </row>
    <row r="54790" spans="1:15" x14ac:dyDescent="0.3">
      <c r="A54790" t="s">
        <v>13961</v>
      </c>
      <c r="B54790" t="s">
        <v>12116</v>
      </c>
      <c r="C54790" t="s">
        <v>12117</v>
      </c>
      <c r="D54790" t="s">
        <v>195</v>
      </c>
      <c r="E54790">
        <v>759</v>
      </c>
      <c r="F54790" t="s">
        <v>974</v>
      </c>
      <c r="G54790">
        <v>12</v>
      </c>
      <c r="H54790">
        <v>44926</v>
      </c>
      <c r="I54790" t="s">
        <v>17</v>
      </c>
      <c r="J54790" t="s">
        <v>18</v>
      </c>
      <c r="K54790" t="s">
        <v>1471</v>
      </c>
      <c r="L54790" t="s">
        <v>1537</v>
      </c>
      <c r="M54790" s="2">
        <v>4320194561</v>
      </c>
      <c r="N54790" s="2">
        <v>4083531523</v>
      </c>
      <c r="O54790" s="2">
        <v>-1253981921</v>
      </c>
    </row>
    <row r="54791" spans="1:15" x14ac:dyDescent="0.3">
      <c r="A54791" t="s">
        <v>13961</v>
      </c>
      <c r="B54791" t="s">
        <v>12116</v>
      </c>
      <c r="C54791" t="s">
        <v>12117</v>
      </c>
      <c r="D54791" t="s">
        <v>195</v>
      </c>
      <c r="E54791">
        <v>759</v>
      </c>
      <c r="F54791" t="s">
        <v>974</v>
      </c>
      <c r="G54791">
        <v>12</v>
      </c>
      <c r="H54791">
        <v>44926</v>
      </c>
      <c r="I54791" t="s">
        <v>17</v>
      </c>
      <c r="J54791" t="s">
        <v>18</v>
      </c>
      <c r="K54791" t="s">
        <v>1482</v>
      </c>
      <c r="L54791" t="s">
        <v>11335</v>
      </c>
    </row>
    <row r="54792" spans="1:15" x14ac:dyDescent="0.3">
      <c r="A54792" t="s">
        <v>13961</v>
      </c>
      <c r="B54792" t="s">
        <v>12116</v>
      </c>
      <c r="C54792" t="s">
        <v>12117</v>
      </c>
      <c r="D54792" t="s">
        <v>195</v>
      </c>
      <c r="E54792">
        <v>759</v>
      </c>
      <c r="F54792" t="s">
        <v>974</v>
      </c>
      <c r="G54792">
        <v>12</v>
      </c>
      <c r="H54792">
        <v>44926</v>
      </c>
      <c r="I54792" t="s">
        <v>17</v>
      </c>
      <c r="J54792" t="s">
        <v>18</v>
      </c>
      <c r="K54792" t="s">
        <v>1569</v>
      </c>
      <c r="L54792" t="s">
        <v>1630</v>
      </c>
      <c r="M54792" s="2">
        <v>-491371609</v>
      </c>
      <c r="N54792" s="2">
        <v>13963708</v>
      </c>
      <c r="O54792" s="2">
        <v>-208386</v>
      </c>
    </row>
    <row r="54793" spans="1:15" x14ac:dyDescent="0.3">
      <c r="A54793" t="s">
        <v>13961</v>
      </c>
      <c r="B54793" t="s">
        <v>12116</v>
      </c>
      <c r="C54793" t="s">
        <v>12117</v>
      </c>
      <c r="D54793" t="s">
        <v>195</v>
      </c>
      <c r="E54793">
        <v>759</v>
      </c>
      <c r="F54793" t="s">
        <v>974</v>
      </c>
      <c r="G54793">
        <v>12</v>
      </c>
      <c r="H54793">
        <v>44926</v>
      </c>
      <c r="I54793" t="s">
        <v>17</v>
      </c>
      <c r="J54793" t="s">
        <v>18</v>
      </c>
      <c r="K54793" t="s">
        <v>1394</v>
      </c>
      <c r="L54793" t="s">
        <v>1395</v>
      </c>
      <c r="M54793" s="2">
        <v>12493679199</v>
      </c>
      <c r="N54793" s="2">
        <v>13138982939</v>
      </c>
      <c r="O54793" s="2">
        <v>772656164</v>
      </c>
    </row>
    <row r="54794" spans="1:15" x14ac:dyDescent="0.3">
      <c r="A54794" t="s">
        <v>13961</v>
      </c>
      <c r="B54794" t="s">
        <v>12116</v>
      </c>
      <c r="C54794" t="s">
        <v>12117</v>
      </c>
      <c r="D54794" t="s">
        <v>195</v>
      </c>
      <c r="E54794">
        <v>759</v>
      </c>
      <c r="F54794" t="s">
        <v>974</v>
      </c>
      <c r="G54794">
        <v>12</v>
      </c>
      <c r="H54794">
        <v>44926</v>
      </c>
      <c r="I54794" t="s">
        <v>17</v>
      </c>
      <c r="J54794" t="s">
        <v>18</v>
      </c>
      <c r="K54794" t="s">
        <v>13025</v>
      </c>
      <c r="L54794" t="s">
        <v>13035</v>
      </c>
    </row>
    <row r="54795" spans="1:15" x14ac:dyDescent="0.3">
      <c r="A54795" t="s">
        <v>13961</v>
      </c>
      <c r="B54795" t="s">
        <v>12116</v>
      </c>
      <c r="C54795" t="s">
        <v>12117</v>
      </c>
      <c r="D54795" t="s">
        <v>195</v>
      </c>
      <c r="E54795">
        <v>759</v>
      </c>
      <c r="F54795" t="s">
        <v>974</v>
      </c>
      <c r="G54795">
        <v>12</v>
      </c>
      <c r="H54795">
        <v>44926</v>
      </c>
      <c r="I54795" t="s">
        <v>17</v>
      </c>
      <c r="J54795" t="s">
        <v>18</v>
      </c>
      <c r="K54795" t="s">
        <v>13026</v>
      </c>
      <c r="L54795" t="s">
        <v>21409</v>
      </c>
      <c r="M54795" s="2">
        <v>8557272828</v>
      </c>
      <c r="N54795" s="2">
        <v>9266069922</v>
      </c>
      <c r="O54795" s="2">
        <v>3457311197</v>
      </c>
    </row>
    <row r="54796" spans="1:15" x14ac:dyDescent="0.3">
      <c r="A54796" t="s">
        <v>13961</v>
      </c>
      <c r="B54796" t="s">
        <v>12116</v>
      </c>
      <c r="C54796" t="s">
        <v>12117</v>
      </c>
      <c r="D54796" t="s">
        <v>195</v>
      </c>
      <c r="E54796">
        <v>759</v>
      </c>
      <c r="F54796" t="s">
        <v>974</v>
      </c>
      <c r="G54796">
        <v>12</v>
      </c>
      <c r="H54796">
        <v>44926</v>
      </c>
      <c r="I54796" t="s">
        <v>17</v>
      </c>
      <c r="J54796" t="s">
        <v>18</v>
      </c>
      <c r="K54796" t="s">
        <v>21410</v>
      </c>
      <c r="L54796" t="s">
        <v>2453</v>
      </c>
      <c r="M54796" s="2">
        <v>8557272828</v>
      </c>
      <c r="N54796" s="2">
        <v>9437634806</v>
      </c>
      <c r="O54796" s="2">
        <v>5015973915</v>
      </c>
    </row>
    <row r="54797" spans="1:15" x14ac:dyDescent="0.3">
      <c r="A54797" t="s">
        <v>13961</v>
      </c>
      <c r="B54797" t="s">
        <v>12116</v>
      </c>
      <c r="C54797" t="s">
        <v>12117</v>
      </c>
      <c r="D54797" t="s">
        <v>195</v>
      </c>
      <c r="E54797">
        <v>759</v>
      </c>
      <c r="F54797" t="s">
        <v>974</v>
      </c>
      <c r="G54797">
        <v>12</v>
      </c>
      <c r="H54797">
        <v>44926</v>
      </c>
      <c r="I54797" t="s">
        <v>17</v>
      </c>
      <c r="J54797" t="s">
        <v>18</v>
      </c>
      <c r="K54797" t="s">
        <v>21411</v>
      </c>
      <c r="L54797" t="s">
        <v>2454</v>
      </c>
      <c r="M54797" s="2">
        <v>0</v>
      </c>
      <c r="N54797" s="2">
        <v>-171564884</v>
      </c>
      <c r="O54797" s="2">
        <v>-1558662718</v>
      </c>
    </row>
    <row r="54798" spans="1:15" x14ac:dyDescent="0.3">
      <c r="A54798" t="s">
        <v>13961</v>
      </c>
      <c r="B54798" t="s">
        <v>12116</v>
      </c>
      <c r="C54798" t="s">
        <v>12117</v>
      </c>
      <c r="D54798" t="s">
        <v>195</v>
      </c>
      <c r="E54798">
        <v>759</v>
      </c>
      <c r="F54798" t="s">
        <v>974</v>
      </c>
      <c r="G54798">
        <v>12</v>
      </c>
      <c r="H54798">
        <v>44926</v>
      </c>
      <c r="I54798" t="s">
        <v>17</v>
      </c>
      <c r="J54798" t="s">
        <v>18</v>
      </c>
      <c r="K54798" t="s">
        <v>13028</v>
      </c>
      <c r="L54798" t="s">
        <v>407</v>
      </c>
      <c r="M54798" s="2">
        <v>107583419</v>
      </c>
      <c r="N54798" s="2">
        <v>-224582214</v>
      </c>
      <c r="O54798" s="2">
        <v>-1430464726</v>
      </c>
    </row>
    <row r="54799" spans="1:15" x14ac:dyDescent="0.3">
      <c r="A54799" t="s">
        <v>13961</v>
      </c>
      <c r="B54799" t="s">
        <v>12116</v>
      </c>
      <c r="C54799" t="s">
        <v>12117</v>
      </c>
      <c r="D54799" t="s">
        <v>195</v>
      </c>
      <c r="E54799">
        <v>759</v>
      </c>
      <c r="F54799" t="s">
        <v>974</v>
      </c>
      <c r="G54799">
        <v>12</v>
      </c>
      <c r="H54799">
        <v>44926</v>
      </c>
      <c r="I54799" t="s">
        <v>17</v>
      </c>
      <c r="J54799" t="s">
        <v>18</v>
      </c>
      <c r="K54799" t="s">
        <v>21412</v>
      </c>
      <c r="L54799" t="s">
        <v>2453</v>
      </c>
      <c r="M54799" s="2">
        <v>107583419</v>
      </c>
      <c r="N54799" s="2">
        <v>-124588693</v>
      </c>
      <c r="O54799" s="2">
        <v>-333067673</v>
      </c>
    </row>
    <row r="54800" spans="1:15" x14ac:dyDescent="0.3">
      <c r="A54800" t="s">
        <v>13961</v>
      </c>
      <c r="B54800" t="s">
        <v>12116</v>
      </c>
      <c r="C54800" t="s">
        <v>12117</v>
      </c>
      <c r="D54800" t="s">
        <v>195</v>
      </c>
      <c r="E54800">
        <v>759</v>
      </c>
      <c r="F54800" t="s">
        <v>974</v>
      </c>
      <c r="G54800">
        <v>12</v>
      </c>
      <c r="H54800">
        <v>44926</v>
      </c>
      <c r="I54800" t="s">
        <v>17</v>
      </c>
      <c r="J54800" t="s">
        <v>18</v>
      </c>
      <c r="K54800" t="s">
        <v>21413</v>
      </c>
      <c r="L54800" t="s">
        <v>2454</v>
      </c>
      <c r="M54800" s="2">
        <v>0</v>
      </c>
      <c r="N54800" s="2">
        <v>-99993521</v>
      </c>
      <c r="O54800" s="2">
        <v>-1097397053</v>
      </c>
    </row>
    <row r="54801" spans="1:15" x14ac:dyDescent="0.3">
      <c r="A54801" t="s">
        <v>13961</v>
      </c>
      <c r="B54801" t="s">
        <v>12116</v>
      </c>
      <c r="C54801" t="s">
        <v>12117</v>
      </c>
      <c r="D54801" t="s">
        <v>195</v>
      </c>
      <c r="E54801">
        <v>759</v>
      </c>
      <c r="F54801" t="s">
        <v>974</v>
      </c>
      <c r="G54801">
        <v>12</v>
      </c>
      <c r="H54801">
        <v>44926</v>
      </c>
      <c r="I54801" t="s">
        <v>17</v>
      </c>
      <c r="J54801" t="s">
        <v>18</v>
      </c>
      <c r="K54801" t="s">
        <v>13665</v>
      </c>
      <c r="L54801" t="s">
        <v>13666</v>
      </c>
    </row>
    <row r="54802" spans="1:15" x14ac:dyDescent="0.3">
      <c r="A54802" t="s">
        <v>13961</v>
      </c>
      <c r="B54802" t="s">
        <v>12116</v>
      </c>
      <c r="C54802" t="s">
        <v>12117</v>
      </c>
      <c r="D54802" t="s">
        <v>195</v>
      </c>
      <c r="E54802">
        <v>759</v>
      </c>
      <c r="F54802" t="s">
        <v>974</v>
      </c>
      <c r="G54802">
        <v>12</v>
      </c>
      <c r="H54802">
        <v>44926</v>
      </c>
      <c r="I54802" t="s">
        <v>17</v>
      </c>
      <c r="J54802" t="s">
        <v>18</v>
      </c>
      <c r="K54802" t="s">
        <v>13667</v>
      </c>
      <c r="L54802" t="s">
        <v>21409</v>
      </c>
      <c r="M54802" s="2">
        <v>12383001668</v>
      </c>
      <c r="N54802" s="2">
        <v>13363565153</v>
      </c>
      <c r="O54802" s="2">
        <v>2167151297</v>
      </c>
    </row>
    <row r="54803" spans="1:15" x14ac:dyDescent="0.3">
      <c r="A54803" t="s">
        <v>13961</v>
      </c>
      <c r="B54803" t="s">
        <v>12116</v>
      </c>
      <c r="C54803" t="s">
        <v>12117</v>
      </c>
      <c r="D54803" t="s">
        <v>195</v>
      </c>
      <c r="E54803">
        <v>759</v>
      </c>
      <c r="F54803" t="s">
        <v>974</v>
      </c>
      <c r="G54803">
        <v>12</v>
      </c>
      <c r="H54803">
        <v>44926</v>
      </c>
      <c r="I54803" t="s">
        <v>17</v>
      </c>
      <c r="J54803" t="s">
        <v>18</v>
      </c>
      <c r="K54803" t="s">
        <v>21414</v>
      </c>
      <c r="L54803" t="s">
        <v>2453</v>
      </c>
      <c r="M54803" s="2">
        <v>12383001668</v>
      </c>
      <c r="N54803" s="2">
        <v>13535130037</v>
      </c>
      <c r="O54803" s="2">
        <v>3725814015</v>
      </c>
    </row>
    <row r="54804" spans="1:15" x14ac:dyDescent="0.3">
      <c r="A54804" t="s">
        <v>13961</v>
      </c>
      <c r="B54804" t="s">
        <v>12116</v>
      </c>
      <c r="C54804" t="s">
        <v>12117</v>
      </c>
      <c r="D54804" t="s">
        <v>195</v>
      </c>
      <c r="E54804">
        <v>759</v>
      </c>
      <c r="F54804" t="s">
        <v>974</v>
      </c>
      <c r="G54804">
        <v>12</v>
      </c>
      <c r="H54804">
        <v>44926</v>
      </c>
      <c r="I54804" t="s">
        <v>17</v>
      </c>
      <c r="J54804" t="s">
        <v>18</v>
      </c>
      <c r="K54804" t="s">
        <v>21415</v>
      </c>
      <c r="L54804" t="s">
        <v>2454</v>
      </c>
      <c r="M54804" s="2">
        <v>0</v>
      </c>
      <c r="N54804" s="2">
        <v>-171564884</v>
      </c>
      <c r="O54804" s="2">
        <v>-1558662718</v>
      </c>
    </row>
    <row r="54805" spans="1:15" x14ac:dyDescent="0.3">
      <c r="A54805" t="s">
        <v>13961</v>
      </c>
      <c r="B54805" t="s">
        <v>12116</v>
      </c>
      <c r="C54805" t="s">
        <v>12117</v>
      </c>
      <c r="D54805" t="s">
        <v>195</v>
      </c>
      <c r="E54805">
        <v>759</v>
      </c>
      <c r="F54805" t="s">
        <v>974</v>
      </c>
      <c r="G54805">
        <v>12</v>
      </c>
      <c r="H54805">
        <v>44926</v>
      </c>
      <c r="I54805" t="s">
        <v>17</v>
      </c>
      <c r="J54805" t="s">
        <v>18</v>
      </c>
      <c r="K54805" t="s">
        <v>13668</v>
      </c>
      <c r="L54805" t="s">
        <v>407</v>
      </c>
      <c r="M54805" s="2">
        <v>110677531</v>
      </c>
      <c r="N54805" s="2">
        <v>-224582214</v>
      </c>
      <c r="O54805" s="2">
        <v>-1394495133</v>
      </c>
    </row>
    <row r="54806" spans="1:15" x14ac:dyDescent="0.3">
      <c r="A54806" t="s">
        <v>13961</v>
      </c>
      <c r="B54806" t="s">
        <v>12116</v>
      </c>
      <c r="C54806" t="s">
        <v>12117</v>
      </c>
      <c r="D54806" t="s">
        <v>195</v>
      </c>
      <c r="E54806">
        <v>759</v>
      </c>
      <c r="F54806" t="s">
        <v>974</v>
      </c>
      <c r="G54806">
        <v>12</v>
      </c>
      <c r="H54806">
        <v>44926</v>
      </c>
      <c r="I54806" t="s">
        <v>17</v>
      </c>
      <c r="J54806" t="s">
        <v>18</v>
      </c>
      <c r="K54806" t="s">
        <v>21416</v>
      </c>
      <c r="L54806" t="s">
        <v>2453</v>
      </c>
      <c r="M54806" s="2">
        <v>110677531</v>
      </c>
      <c r="N54806" s="2">
        <v>-124588693</v>
      </c>
      <c r="O54806" s="2">
        <v>-297098080</v>
      </c>
    </row>
    <row r="54807" spans="1:15" x14ac:dyDescent="0.3">
      <c r="A54807" t="s">
        <v>13961</v>
      </c>
      <c r="B54807" t="s">
        <v>12116</v>
      </c>
      <c r="C54807" t="s">
        <v>12117</v>
      </c>
      <c r="D54807" t="s">
        <v>195</v>
      </c>
      <c r="E54807">
        <v>759</v>
      </c>
      <c r="F54807" t="s">
        <v>974</v>
      </c>
      <c r="G54807">
        <v>12</v>
      </c>
      <c r="H54807">
        <v>44926</v>
      </c>
      <c r="I54807" t="s">
        <v>17</v>
      </c>
      <c r="J54807" t="s">
        <v>18</v>
      </c>
      <c r="K54807" t="s">
        <v>21417</v>
      </c>
      <c r="L54807" t="s">
        <v>2454</v>
      </c>
      <c r="M54807" s="2">
        <v>0</v>
      </c>
      <c r="N54807" s="2">
        <v>-99993521</v>
      </c>
      <c r="O54807" s="2">
        <v>-1097397053</v>
      </c>
    </row>
    <row r="54808" spans="1:15" x14ac:dyDescent="0.3">
      <c r="A54808" t="s">
        <v>13961</v>
      </c>
      <c r="B54808" t="s">
        <v>12116</v>
      </c>
      <c r="C54808" t="s">
        <v>12117</v>
      </c>
      <c r="D54808" t="s">
        <v>195</v>
      </c>
      <c r="E54808">
        <v>759</v>
      </c>
      <c r="F54808" t="s">
        <v>974</v>
      </c>
      <c r="G54808">
        <v>12</v>
      </c>
      <c r="H54808">
        <v>44926</v>
      </c>
      <c r="I54808" t="s">
        <v>17</v>
      </c>
      <c r="J54808" t="s">
        <v>18</v>
      </c>
      <c r="K54808" t="s">
        <v>37</v>
      </c>
      <c r="L54808" t="s">
        <v>1193</v>
      </c>
    </row>
    <row r="54809" spans="1:15" x14ac:dyDescent="0.3">
      <c r="A54809" t="s">
        <v>13961</v>
      </c>
      <c r="B54809" t="s">
        <v>12116</v>
      </c>
      <c r="C54809" t="s">
        <v>12117</v>
      </c>
      <c r="D54809" t="s">
        <v>195</v>
      </c>
      <c r="E54809">
        <v>759</v>
      </c>
      <c r="F54809" t="s">
        <v>974</v>
      </c>
      <c r="G54809">
        <v>12</v>
      </c>
      <c r="H54809">
        <v>44926</v>
      </c>
      <c r="I54809" t="s">
        <v>17</v>
      </c>
      <c r="J54809" t="s">
        <v>18</v>
      </c>
      <c r="K54809" t="s">
        <v>147</v>
      </c>
      <c r="L54809" t="s">
        <v>148</v>
      </c>
      <c r="M54809" s="2">
        <v>282</v>
      </c>
      <c r="N54809" s="2">
        <v>311</v>
      </c>
      <c r="O54809" s="2">
        <v>165</v>
      </c>
    </row>
    <row r="54810" spans="1:15" x14ac:dyDescent="0.3">
      <c r="A54810" t="s">
        <v>13961</v>
      </c>
      <c r="B54810" t="s">
        <v>12116</v>
      </c>
      <c r="C54810" t="s">
        <v>12117</v>
      </c>
      <c r="D54810" t="s">
        <v>195</v>
      </c>
      <c r="E54810">
        <v>759</v>
      </c>
      <c r="F54810" t="s">
        <v>974</v>
      </c>
      <c r="G54810">
        <v>12</v>
      </c>
      <c r="H54810">
        <v>44926</v>
      </c>
      <c r="I54810" t="s">
        <v>17</v>
      </c>
      <c r="J54810" t="s">
        <v>18</v>
      </c>
      <c r="K54810" t="s">
        <v>294</v>
      </c>
      <c r="L54810" t="s">
        <v>961</v>
      </c>
      <c r="M54810" s="2">
        <v>0</v>
      </c>
      <c r="N54810" s="2">
        <v>-5</v>
      </c>
      <c r="O54810" s="2">
        <v>-51</v>
      </c>
    </row>
    <row r="54811" spans="1:15" x14ac:dyDescent="0.3">
      <c r="A54811" t="s">
        <v>13660</v>
      </c>
      <c r="B54811" t="s">
        <v>12120</v>
      </c>
      <c r="C54811" t="s">
        <v>12121</v>
      </c>
      <c r="D54811" t="s">
        <v>195</v>
      </c>
      <c r="E54811">
        <v>582</v>
      </c>
      <c r="F54811" t="s">
        <v>397</v>
      </c>
      <c r="G54811">
        <v>12</v>
      </c>
      <c r="H54811">
        <v>44926</v>
      </c>
      <c r="I54811" t="s">
        <v>17</v>
      </c>
      <c r="J54811" t="s">
        <v>18</v>
      </c>
      <c r="K54811" t="s">
        <v>46</v>
      </c>
      <c r="L54811" t="s">
        <v>105</v>
      </c>
      <c r="M54811" s="2">
        <v>38522794762</v>
      </c>
      <c r="N54811" s="2">
        <v>34664171677</v>
      </c>
      <c r="O54811" s="2">
        <v>32787602753</v>
      </c>
    </row>
    <row r="54812" spans="1:15" x14ac:dyDescent="0.3">
      <c r="A54812" t="s">
        <v>13660</v>
      </c>
      <c r="B54812" t="s">
        <v>12120</v>
      </c>
      <c r="C54812" t="s">
        <v>12121</v>
      </c>
      <c r="D54812" t="s">
        <v>195</v>
      </c>
      <c r="E54812">
        <v>582</v>
      </c>
      <c r="F54812" t="s">
        <v>397</v>
      </c>
      <c r="G54812">
        <v>12</v>
      </c>
      <c r="H54812">
        <v>44926</v>
      </c>
      <c r="I54812" t="s">
        <v>17</v>
      </c>
      <c r="J54812" t="s">
        <v>18</v>
      </c>
      <c r="K54812" t="s">
        <v>21418</v>
      </c>
      <c r="L54812" t="s">
        <v>200</v>
      </c>
      <c r="M54812" s="2">
        <v>33562467506</v>
      </c>
      <c r="N54812" s="2">
        <v>29138293507</v>
      </c>
      <c r="O54812" s="2">
        <v>28191247394</v>
      </c>
    </row>
    <row r="54813" spans="1:15" x14ac:dyDescent="0.3">
      <c r="A54813" t="s">
        <v>13660</v>
      </c>
      <c r="B54813" t="s">
        <v>12120</v>
      </c>
      <c r="C54813" t="s">
        <v>12121</v>
      </c>
      <c r="D54813" t="s">
        <v>195</v>
      </c>
      <c r="E54813">
        <v>582</v>
      </c>
      <c r="F54813" t="s">
        <v>397</v>
      </c>
      <c r="G54813">
        <v>12</v>
      </c>
      <c r="H54813">
        <v>44926</v>
      </c>
      <c r="I54813" t="s">
        <v>17</v>
      </c>
      <c r="J54813" t="s">
        <v>18</v>
      </c>
      <c r="K54813" t="s">
        <v>23</v>
      </c>
      <c r="L54813" t="s">
        <v>61</v>
      </c>
      <c r="M54813" s="2">
        <v>4960327256</v>
      </c>
      <c r="N54813" s="2">
        <v>5525878170</v>
      </c>
      <c r="O54813" s="2">
        <v>4596355359</v>
      </c>
    </row>
    <row r="54814" spans="1:15" x14ac:dyDescent="0.3">
      <c r="A54814" t="s">
        <v>13660</v>
      </c>
      <c r="B54814" t="s">
        <v>12120</v>
      </c>
      <c r="C54814" t="s">
        <v>12121</v>
      </c>
      <c r="D54814" t="s">
        <v>195</v>
      </c>
      <c r="E54814">
        <v>582</v>
      </c>
      <c r="F54814" t="s">
        <v>397</v>
      </c>
      <c r="G54814">
        <v>12</v>
      </c>
      <c r="H54814">
        <v>44926</v>
      </c>
      <c r="I54814" t="s">
        <v>17</v>
      </c>
      <c r="J54814" t="s">
        <v>18</v>
      </c>
      <c r="K54814" t="s">
        <v>53</v>
      </c>
      <c r="L54814" t="s">
        <v>93</v>
      </c>
      <c r="M54814" s="2">
        <v>35492724</v>
      </c>
      <c r="N54814" s="2">
        <v>4631994</v>
      </c>
      <c r="O54814" s="2">
        <v>137584326</v>
      </c>
    </row>
    <row r="54815" spans="1:15" x14ac:dyDescent="0.3">
      <c r="A54815" t="s">
        <v>13660</v>
      </c>
      <c r="B54815" t="s">
        <v>12120</v>
      </c>
      <c r="C54815" t="s">
        <v>12121</v>
      </c>
      <c r="D54815" t="s">
        <v>195</v>
      </c>
      <c r="E54815">
        <v>582</v>
      </c>
      <c r="F54815" t="s">
        <v>397</v>
      </c>
      <c r="G54815">
        <v>12</v>
      </c>
      <c r="H54815">
        <v>44926</v>
      </c>
      <c r="I54815" t="s">
        <v>17</v>
      </c>
      <c r="J54815" t="s">
        <v>18</v>
      </c>
      <c r="K54815" t="s">
        <v>55</v>
      </c>
      <c r="L54815" t="s">
        <v>56</v>
      </c>
      <c r="M54815" s="2">
        <v>36089445</v>
      </c>
      <c r="N54815" s="2">
        <v>229479099</v>
      </c>
      <c r="O54815" s="2">
        <v>240005788</v>
      </c>
    </row>
    <row r="54816" spans="1:15" x14ac:dyDescent="0.3">
      <c r="A54816" t="s">
        <v>13660</v>
      </c>
      <c r="B54816" t="s">
        <v>12120</v>
      </c>
      <c r="C54816" t="s">
        <v>12121</v>
      </c>
      <c r="D54816" t="s">
        <v>195</v>
      </c>
      <c r="E54816">
        <v>582</v>
      </c>
      <c r="F54816" t="s">
        <v>397</v>
      </c>
      <c r="G54816">
        <v>12</v>
      </c>
      <c r="H54816">
        <v>44926</v>
      </c>
      <c r="I54816" t="s">
        <v>17</v>
      </c>
      <c r="J54816" t="s">
        <v>18</v>
      </c>
      <c r="K54816" t="s">
        <v>27</v>
      </c>
      <c r="L54816" t="s">
        <v>28</v>
      </c>
      <c r="M54816" s="2">
        <v>921715402</v>
      </c>
      <c r="N54816" s="2">
        <v>700269448</v>
      </c>
      <c r="O54816" s="2">
        <v>357443067</v>
      </c>
    </row>
    <row r="54817" spans="1:15" x14ac:dyDescent="0.3">
      <c r="A54817" t="s">
        <v>13660</v>
      </c>
      <c r="B54817" t="s">
        <v>12120</v>
      </c>
      <c r="C54817" t="s">
        <v>12121</v>
      </c>
      <c r="D54817" t="s">
        <v>195</v>
      </c>
      <c r="E54817">
        <v>582</v>
      </c>
      <c r="F54817" t="s">
        <v>397</v>
      </c>
      <c r="G54817">
        <v>12</v>
      </c>
      <c r="H54817">
        <v>44926</v>
      </c>
      <c r="I54817" t="s">
        <v>17</v>
      </c>
      <c r="J54817" t="s">
        <v>18</v>
      </c>
      <c r="K54817" t="s">
        <v>29</v>
      </c>
      <c r="L54817" t="s">
        <v>30</v>
      </c>
      <c r="M54817" s="2">
        <v>797658471</v>
      </c>
      <c r="N54817" s="2">
        <v>116986109</v>
      </c>
      <c r="O54817" s="2">
        <v>1076693167</v>
      </c>
    </row>
    <row r="54818" spans="1:15" x14ac:dyDescent="0.3">
      <c r="A54818" t="s">
        <v>13660</v>
      </c>
      <c r="B54818" t="s">
        <v>12120</v>
      </c>
      <c r="C54818" t="s">
        <v>12121</v>
      </c>
      <c r="D54818" t="s">
        <v>195</v>
      </c>
      <c r="E54818">
        <v>582</v>
      </c>
      <c r="F54818" t="s">
        <v>397</v>
      </c>
      <c r="G54818">
        <v>12</v>
      </c>
      <c r="H54818">
        <v>44926</v>
      </c>
      <c r="I54818" t="s">
        <v>17</v>
      </c>
      <c r="J54818" t="s">
        <v>18</v>
      </c>
      <c r="K54818" t="s">
        <v>21419</v>
      </c>
      <c r="L54818" t="s">
        <v>615</v>
      </c>
      <c r="M54818" s="2">
        <v>35659112</v>
      </c>
      <c r="N54818" s="2">
        <v>24801870</v>
      </c>
    </row>
    <row r="54819" spans="1:15" x14ac:dyDescent="0.3">
      <c r="A54819" t="s">
        <v>13660</v>
      </c>
      <c r="B54819" t="s">
        <v>12120</v>
      </c>
      <c r="C54819" t="s">
        <v>12121</v>
      </c>
      <c r="D54819" t="s">
        <v>195</v>
      </c>
      <c r="E54819">
        <v>582</v>
      </c>
      <c r="F54819" t="s">
        <v>397</v>
      </c>
      <c r="G54819">
        <v>12</v>
      </c>
      <c r="H54819">
        <v>44926</v>
      </c>
      <c r="I54819" t="s">
        <v>17</v>
      </c>
      <c r="J54819" t="s">
        <v>18</v>
      </c>
      <c r="K54819" t="s">
        <v>31</v>
      </c>
      <c r="L54819" t="s">
        <v>68</v>
      </c>
      <c r="M54819" s="2">
        <v>5048128354</v>
      </c>
      <c r="N54819" s="2">
        <v>5859512534</v>
      </c>
      <c r="O54819" s="2">
        <v>3774683797</v>
      </c>
    </row>
    <row r="54820" spans="1:15" x14ac:dyDescent="0.3">
      <c r="A54820" t="s">
        <v>13660</v>
      </c>
      <c r="B54820" t="s">
        <v>12120</v>
      </c>
      <c r="C54820" t="s">
        <v>12121</v>
      </c>
      <c r="D54820" t="s">
        <v>195</v>
      </c>
      <c r="E54820">
        <v>582</v>
      </c>
      <c r="F54820" t="s">
        <v>397</v>
      </c>
      <c r="G54820">
        <v>12</v>
      </c>
      <c r="H54820">
        <v>44926</v>
      </c>
      <c r="I54820" t="s">
        <v>17</v>
      </c>
      <c r="J54820" t="s">
        <v>18</v>
      </c>
      <c r="K54820" t="s">
        <v>33</v>
      </c>
      <c r="L54820" t="s">
        <v>34</v>
      </c>
      <c r="M54820" s="2">
        <v>1554885578</v>
      </c>
      <c r="N54820" s="2">
        <v>1722880536</v>
      </c>
      <c r="O54820" s="2">
        <v>1163274515</v>
      </c>
    </row>
    <row r="54821" spans="1:15" x14ac:dyDescent="0.3">
      <c r="A54821" t="s">
        <v>13660</v>
      </c>
      <c r="B54821" t="s">
        <v>12120</v>
      </c>
      <c r="C54821" t="s">
        <v>12121</v>
      </c>
      <c r="D54821" t="s">
        <v>195</v>
      </c>
      <c r="E54821">
        <v>582</v>
      </c>
      <c r="F54821" t="s">
        <v>397</v>
      </c>
      <c r="G54821">
        <v>12</v>
      </c>
      <c r="H54821">
        <v>44926</v>
      </c>
      <c r="I54821" t="s">
        <v>17</v>
      </c>
      <c r="J54821" t="s">
        <v>18</v>
      </c>
      <c r="K54821" t="s">
        <v>35</v>
      </c>
      <c r="L54821" t="s">
        <v>73</v>
      </c>
      <c r="M54821" s="2">
        <v>3493242776</v>
      </c>
      <c r="N54821" s="2">
        <v>4136631998</v>
      </c>
      <c r="O54821" s="2">
        <v>2611409282</v>
      </c>
    </row>
    <row r="54822" spans="1:15" x14ac:dyDescent="0.3">
      <c r="A54822" t="s">
        <v>13660</v>
      </c>
      <c r="B54822" t="s">
        <v>12120</v>
      </c>
      <c r="C54822" t="s">
        <v>12121</v>
      </c>
      <c r="D54822" t="s">
        <v>195</v>
      </c>
      <c r="E54822">
        <v>582</v>
      </c>
      <c r="F54822" t="s">
        <v>397</v>
      </c>
      <c r="G54822">
        <v>12</v>
      </c>
      <c r="H54822">
        <v>44926</v>
      </c>
      <c r="I54822" t="s">
        <v>17</v>
      </c>
      <c r="J54822" t="s">
        <v>18</v>
      </c>
      <c r="K54822" t="s">
        <v>13025</v>
      </c>
      <c r="L54822" t="s">
        <v>13035</v>
      </c>
    </row>
    <row r="54823" spans="1:15" x14ac:dyDescent="0.3">
      <c r="A54823" t="s">
        <v>13660</v>
      </c>
      <c r="B54823" t="s">
        <v>12120</v>
      </c>
      <c r="C54823" t="s">
        <v>12121</v>
      </c>
      <c r="D54823" t="s">
        <v>195</v>
      </c>
      <c r="E54823">
        <v>582</v>
      </c>
      <c r="F54823" t="s">
        <v>397</v>
      </c>
      <c r="G54823">
        <v>12</v>
      </c>
      <c r="H54823">
        <v>44926</v>
      </c>
      <c r="I54823" t="s">
        <v>17</v>
      </c>
      <c r="J54823" t="s">
        <v>18</v>
      </c>
      <c r="K54823" t="s">
        <v>13026</v>
      </c>
      <c r="L54823" t="s">
        <v>6531</v>
      </c>
      <c r="M54823" s="2">
        <v>3499822507</v>
      </c>
      <c r="N54823" s="2">
        <v>4165451692</v>
      </c>
      <c r="O54823" s="2">
        <v>2630286042</v>
      </c>
    </row>
    <row r="54824" spans="1:15" x14ac:dyDescent="0.3">
      <c r="A54824" t="s">
        <v>13660</v>
      </c>
      <c r="B54824" t="s">
        <v>12120</v>
      </c>
      <c r="C54824" t="s">
        <v>12121</v>
      </c>
      <c r="D54824" t="s">
        <v>195</v>
      </c>
      <c r="E54824">
        <v>582</v>
      </c>
      <c r="F54824" t="s">
        <v>397</v>
      </c>
      <c r="G54824">
        <v>12</v>
      </c>
      <c r="H54824">
        <v>44926</v>
      </c>
      <c r="I54824" t="s">
        <v>17</v>
      </c>
      <c r="J54824" t="s">
        <v>18</v>
      </c>
      <c r="K54824" t="s">
        <v>13028</v>
      </c>
      <c r="L54824" t="s">
        <v>6535</v>
      </c>
      <c r="M54824" s="2">
        <v>-6579731</v>
      </c>
      <c r="N54824" s="2">
        <v>-28819694</v>
      </c>
      <c r="O54824" s="2">
        <v>-18876760</v>
      </c>
    </row>
    <row r="54825" spans="1:15" x14ac:dyDescent="0.3">
      <c r="A54825" t="s">
        <v>13660</v>
      </c>
      <c r="B54825" t="s">
        <v>12120</v>
      </c>
      <c r="C54825" t="s">
        <v>12121</v>
      </c>
      <c r="D54825" t="s">
        <v>195</v>
      </c>
      <c r="E54825">
        <v>582</v>
      </c>
      <c r="F54825" t="s">
        <v>397</v>
      </c>
      <c r="G54825">
        <v>12</v>
      </c>
      <c r="H54825">
        <v>44926</v>
      </c>
      <c r="I54825" t="s">
        <v>17</v>
      </c>
      <c r="J54825" t="s">
        <v>18</v>
      </c>
      <c r="K54825" t="s">
        <v>1405</v>
      </c>
      <c r="L54825" t="s">
        <v>1406</v>
      </c>
      <c r="M54825" s="2">
        <v>286099658</v>
      </c>
      <c r="N54825" s="2">
        <v>940667032</v>
      </c>
      <c r="O54825" s="2">
        <v>39297863</v>
      </c>
    </row>
    <row r="54826" spans="1:15" x14ac:dyDescent="0.3">
      <c r="A54826" t="s">
        <v>13660</v>
      </c>
      <c r="B54826" t="s">
        <v>12120</v>
      </c>
      <c r="C54826" t="s">
        <v>12121</v>
      </c>
      <c r="D54826" t="s">
        <v>195</v>
      </c>
      <c r="E54826">
        <v>582</v>
      </c>
      <c r="F54826" t="s">
        <v>397</v>
      </c>
      <c r="G54826">
        <v>12</v>
      </c>
      <c r="H54826">
        <v>44926</v>
      </c>
      <c r="I54826" t="s">
        <v>17</v>
      </c>
      <c r="J54826" t="s">
        <v>18</v>
      </c>
      <c r="K54826" t="s">
        <v>1469</v>
      </c>
      <c r="L54826" t="s">
        <v>1470</v>
      </c>
      <c r="M54826" s="2">
        <v>128063035</v>
      </c>
      <c r="N54826" s="2">
        <v>762724560</v>
      </c>
      <c r="O54826" s="2">
        <v>-225741084</v>
      </c>
    </row>
    <row r="54827" spans="1:15" x14ac:dyDescent="0.3">
      <c r="A54827" t="s">
        <v>13660</v>
      </c>
      <c r="B54827" t="s">
        <v>12120</v>
      </c>
      <c r="C54827" t="s">
        <v>12121</v>
      </c>
      <c r="D54827" t="s">
        <v>195</v>
      </c>
      <c r="E54827">
        <v>582</v>
      </c>
      <c r="F54827" t="s">
        <v>397</v>
      </c>
      <c r="G54827">
        <v>12</v>
      </c>
      <c r="H54827">
        <v>44926</v>
      </c>
      <c r="I54827" t="s">
        <v>17</v>
      </c>
      <c r="J54827" t="s">
        <v>18</v>
      </c>
      <c r="K54827" t="s">
        <v>1471</v>
      </c>
      <c r="L54827" t="s">
        <v>12125</v>
      </c>
      <c r="M54827" s="2">
        <v>378726062</v>
      </c>
      <c r="N54827" s="2">
        <v>702879750</v>
      </c>
      <c r="O54827" s="2">
        <v>50499155</v>
      </c>
    </row>
    <row r="54828" spans="1:15" x14ac:dyDescent="0.3">
      <c r="A54828" t="s">
        <v>13660</v>
      </c>
      <c r="B54828" t="s">
        <v>12120</v>
      </c>
      <c r="C54828" t="s">
        <v>12121</v>
      </c>
      <c r="D54828" t="s">
        <v>195</v>
      </c>
      <c r="E54828">
        <v>582</v>
      </c>
      <c r="F54828" t="s">
        <v>397</v>
      </c>
      <c r="G54828">
        <v>12</v>
      </c>
      <c r="H54828">
        <v>44926</v>
      </c>
      <c r="I54828" t="s">
        <v>17</v>
      </c>
      <c r="J54828" t="s">
        <v>18</v>
      </c>
      <c r="K54828" t="s">
        <v>21420</v>
      </c>
      <c r="L54828" t="s">
        <v>2074</v>
      </c>
      <c r="M54828" s="2">
        <v>-250663027</v>
      </c>
      <c r="N54828" s="2">
        <v>59844810</v>
      </c>
      <c r="O54828" s="2">
        <v>-276240239</v>
      </c>
    </row>
    <row r="54829" spans="1:15" x14ac:dyDescent="0.3">
      <c r="A54829" t="s">
        <v>13660</v>
      </c>
      <c r="B54829" t="s">
        <v>12120</v>
      </c>
      <c r="C54829" t="s">
        <v>12121</v>
      </c>
      <c r="D54829" t="s">
        <v>195</v>
      </c>
      <c r="E54829">
        <v>582</v>
      </c>
      <c r="F54829" t="s">
        <v>397</v>
      </c>
      <c r="G54829">
        <v>12</v>
      </c>
      <c r="H54829">
        <v>44926</v>
      </c>
      <c r="I54829" t="s">
        <v>17</v>
      </c>
      <c r="J54829" t="s">
        <v>18</v>
      </c>
      <c r="K54829" t="s">
        <v>1482</v>
      </c>
      <c r="L54829" t="s">
        <v>1554</v>
      </c>
      <c r="M54829" s="2">
        <v>158036623</v>
      </c>
      <c r="N54829" s="2">
        <v>177942472</v>
      </c>
      <c r="O54829" s="2">
        <v>265038947</v>
      </c>
    </row>
    <row r="54830" spans="1:15" x14ac:dyDescent="0.3">
      <c r="A54830" t="s">
        <v>13660</v>
      </c>
      <c r="B54830" t="s">
        <v>12120</v>
      </c>
      <c r="C54830" t="s">
        <v>12121</v>
      </c>
      <c r="D54830" t="s">
        <v>195</v>
      </c>
      <c r="E54830">
        <v>582</v>
      </c>
      <c r="F54830" t="s">
        <v>397</v>
      </c>
      <c r="G54830">
        <v>12</v>
      </c>
      <c r="H54830">
        <v>44926</v>
      </c>
      <c r="I54830" t="s">
        <v>17</v>
      </c>
      <c r="J54830" t="s">
        <v>18</v>
      </c>
      <c r="K54830" t="s">
        <v>1841</v>
      </c>
      <c r="L54830" t="s">
        <v>1908</v>
      </c>
      <c r="M54830" s="2">
        <v>158036623</v>
      </c>
      <c r="N54830" s="2">
        <v>177942472</v>
      </c>
      <c r="O54830" s="2">
        <v>265038947</v>
      </c>
    </row>
    <row r="54831" spans="1:15" x14ac:dyDescent="0.3">
      <c r="A54831" t="s">
        <v>13660</v>
      </c>
      <c r="B54831" t="s">
        <v>12120</v>
      </c>
      <c r="C54831" t="s">
        <v>12121</v>
      </c>
      <c r="D54831" t="s">
        <v>195</v>
      </c>
      <c r="E54831">
        <v>582</v>
      </c>
      <c r="F54831" t="s">
        <v>397</v>
      </c>
      <c r="G54831">
        <v>12</v>
      </c>
      <c r="H54831">
        <v>44926</v>
      </c>
      <c r="I54831" t="s">
        <v>17</v>
      </c>
      <c r="J54831" t="s">
        <v>18</v>
      </c>
      <c r="K54831" t="s">
        <v>1394</v>
      </c>
      <c r="L54831" t="s">
        <v>1395</v>
      </c>
      <c r="M54831" s="2">
        <v>3779342434</v>
      </c>
      <c r="N54831" s="2">
        <v>5077299030</v>
      </c>
      <c r="O54831" s="2">
        <v>2650707145</v>
      </c>
    </row>
    <row r="54832" spans="1:15" x14ac:dyDescent="0.3">
      <c r="A54832" t="s">
        <v>13660</v>
      </c>
      <c r="B54832" t="s">
        <v>12120</v>
      </c>
      <c r="C54832" t="s">
        <v>12121</v>
      </c>
      <c r="D54832" t="s">
        <v>195</v>
      </c>
      <c r="E54832">
        <v>582</v>
      </c>
      <c r="F54832" t="s">
        <v>397</v>
      </c>
      <c r="G54832">
        <v>12</v>
      </c>
      <c r="H54832">
        <v>44926</v>
      </c>
      <c r="I54832" t="s">
        <v>17</v>
      </c>
      <c r="J54832" t="s">
        <v>18</v>
      </c>
      <c r="K54832" t="s">
        <v>13665</v>
      </c>
      <c r="L54832" t="s">
        <v>13666</v>
      </c>
    </row>
    <row r="54833" spans="1:15" x14ac:dyDescent="0.3">
      <c r="A54833" t="s">
        <v>13660</v>
      </c>
      <c r="B54833" t="s">
        <v>12120</v>
      </c>
      <c r="C54833" t="s">
        <v>12121</v>
      </c>
      <c r="D54833" t="s">
        <v>195</v>
      </c>
      <c r="E54833">
        <v>582</v>
      </c>
      <c r="F54833" t="s">
        <v>397</v>
      </c>
      <c r="G54833">
        <v>12</v>
      </c>
      <c r="H54833">
        <v>44926</v>
      </c>
      <c r="I54833" t="s">
        <v>17</v>
      </c>
      <c r="J54833" t="s">
        <v>18</v>
      </c>
      <c r="K54833" t="s">
        <v>13667</v>
      </c>
      <c r="L54833" t="s">
        <v>2461</v>
      </c>
      <c r="M54833" s="2">
        <v>3784523431</v>
      </c>
      <c r="N54833" s="2">
        <v>5103434393</v>
      </c>
      <c r="O54833" s="2">
        <v>2671443281</v>
      </c>
    </row>
    <row r="54834" spans="1:15" x14ac:dyDescent="0.3">
      <c r="A54834" t="s">
        <v>13660</v>
      </c>
      <c r="B54834" t="s">
        <v>12120</v>
      </c>
      <c r="C54834" t="s">
        <v>12121</v>
      </c>
      <c r="D54834" t="s">
        <v>195</v>
      </c>
      <c r="E54834">
        <v>582</v>
      </c>
      <c r="F54834" t="s">
        <v>397</v>
      </c>
      <c r="G54834">
        <v>12</v>
      </c>
      <c r="H54834">
        <v>44926</v>
      </c>
      <c r="I54834" t="s">
        <v>17</v>
      </c>
      <c r="J54834" t="s">
        <v>18</v>
      </c>
      <c r="K54834" t="s">
        <v>13668</v>
      </c>
      <c r="L54834" t="s">
        <v>2463</v>
      </c>
      <c r="M54834" s="2">
        <v>-5180997</v>
      </c>
      <c r="N54834" s="2">
        <v>-26135363</v>
      </c>
      <c r="O54834" s="2">
        <v>-20736136</v>
      </c>
    </row>
    <row r="54835" spans="1:15" x14ac:dyDescent="0.3">
      <c r="A54835" t="s">
        <v>13660</v>
      </c>
      <c r="B54835" t="s">
        <v>12120</v>
      </c>
      <c r="C54835" t="s">
        <v>12121</v>
      </c>
      <c r="D54835" t="s">
        <v>195</v>
      </c>
      <c r="E54835">
        <v>582</v>
      </c>
      <c r="F54835" t="s">
        <v>397</v>
      </c>
      <c r="G54835">
        <v>12</v>
      </c>
      <c r="H54835">
        <v>44926</v>
      </c>
      <c r="I54835" t="s">
        <v>17</v>
      </c>
      <c r="J54835" t="s">
        <v>18</v>
      </c>
      <c r="K54835" t="s">
        <v>37</v>
      </c>
      <c r="L54835" t="s">
        <v>38</v>
      </c>
    </row>
    <row r="54836" spans="1:15" x14ac:dyDescent="0.3">
      <c r="A54836" t="s">
        <v>13660</v>
      </c>
      <c r="B54836" t="s">
        <v>12120</v>
      </c>
      <c r="C54836" t="s">
        <v>12121</v>
      </c>
      <c r="D54836" t="s">
        <v>195</v>
      </c>
      <c r="E54836">
        <v>582</v>
      </c>
      <c r="F54836" t="s">
        <v>397</v>
      </c>
      <c r="G54836">
        <v>12</v>
      </c>
      <c r="H54836">
        <v>44926</v>
      </c>
      <c r="I54836" t="s">
        <v>17</v>
      </c>
      <c r="J54836" t="s">
        <v>18</v>
      </c>
      <c r="K54836" t="s">
        <v>39</v>
      </c>
      <c r="L54836" t="s">
        <v>74</v>
      </c>
      <c r="M54836" s="2">
        <v>185</v>
      </c>
      <c r="N54836" s="2">
        <v>219</v>
      </c>
      <c r="O54836" s="2">
        <v>138</v>
      </c>
    </row>
    <row r="54837" spans="1:15" x14ac:dyDescent="0.3">
      <c r="A54837" t="s">
        <v>13660</v>
      </c>
      <c r="B54837" t="s">
        <v>12126</v>
      </c>
      <c r="C54837" t="s">
        <v>12127</v>
      </c>
      <c r="D54837" t="s">
        <v>15</v>
      </c>
      <c r="E54837">
        <v>649</v>
      </c>
      <c r="F54837" t="s">
        <v>16</v>
      </c>
      <c r="G54837">
        <v>12</v>
      </c>
      <c r="H54837">
        <v>44926</v>
      </c>
      <c r="I54837" t="s">
        <v>17</v>
      </c>
      <c r="J54837" t="s">
        <v>18</v>
      </c>
      <c r="K54837" t="s">
        <v>46</v>
      </c>
      <c r="L54837" t="s">
        <v>47</v>
      </c>
      <c r="M54837" s="2">
        <v>323979889281</v>
      </c>
      <c r="N54837" s="2">
        <v>331176392129</v>
      </c>
      <c r="O54837" s="2">
        <v>221480449265</v>
      </c>
    </row>
    <row r="54838" spans="1:15" x14ac:dyDescent="0.3">
      <c r="A54838" t="s">
        <v>13660</v>
      </c>
      <c r="B54838" t="s">
        <v>12126</v>
      </c>
      <c r="C54838" t="s">
        <v>12127</v>
      </c>
      <c r="D54838" t="s">
        <v>15</v>
      </c>
      <c r="E54838">
        <v>649</v>
      </c>
      <c r="F54838" t="s">
        <v>16</v>
      </c>
      <c r="G54838">
        <v>12</v>
      </c>
      <c r="H54838">
        <v>44926</v>
      </c>
      <c r="I54838" t="s">
        <v>17</v>
      </c>
      <c r="J54838" t="s">
        <v>18</v>
      </c>
      <c r="K54838" t="s">
        <v>48</v>
      </c>
      <c r="L54838" t="s">
        <v>49</v>
      </c>
      <c r="M54838" s="2">
        <v>251985661288</v>
      </c>
      <c r="N54838" s="2">
        <v>250889727265</v>
      </c>
      <c r="O54838" s="2">
        <v>181284213801</v>
      </c>
    </row>
    <row r="54839" spans="1:15" x14ac:dyDescent="0.3">
      <c r="A54839" t="s">
        <v>13660</v>
      </c>
      <c r="B54839" t="s">
        <v>12126</v>
      </c>
      <c r="C54839" t="s">
        <v>12127</v>
      </c>
      <c r="D54839" t="s">
        <v>15</v>
      </c>
      <c r="E54839">
        <v>649</v>
      </c>
      <c r="F54839" t="s">
        <v>16</v>
      </c>
      <c r="G54839">
        <v>12</v>
      </c>
      <c r="H54839">
        <v>44926</v>
      </c>
      <c r="I54839" t="s">
        <v>17</v>
      </c>
      <c r="J54839" t="s">
        <v>18</v>
      </c>
      <c r="K54839" t="s">
        <v>50</v>
      </c>
      <c r="L54839" t="s">
        <v>51</v>
      </c>
      <c r="M54839" s="2">
        <v>71994227993</v>
      </c>
      <c r="N54839" s="2">
        <v>80286664864</v>
      </c>
      <c r="O54839" s="2">
        <v>40196235464</v>
      </c>
    </row>
    <row r="54840" spans="1:15" x14ac:dyDescent="0.3">
      <c r="A54840" t="s">
        <v>13660</v>
      </c>
      <c r="B54840" t="s">
        <v>12126</v>
      </c>
      <c r="C54840" t="s">
        <v>12127</v>
      </c>
      <c r="D54840" t="s">
        <v>15</v>
      </c>
      <c r="E54840">
        <v>649</v>
      </c>
      <c r="F54840" t="s">
        <v>16</v>
      </c>
      <c r="G54840">
        <v>12</v>
      </c>
      <c r="H54840">
        <v>44926</v>
      </c>
      <c r="I54840" t="s">
        <v>17</v>
      </c>
      <c r="J54840" t="s">
        <v>18</v>
      </c>
      <c r="K54840" t="s">
        <v>21</v>
      </c>
      <c r="L54840" t="s">
        <v>22</v>
      </c>
      <c r="M54840" s="2">
        <v>41964380222</v>
      </c>
      <c r="N54840" s="2">
        <v>41779283572</v>
      </c>
      <c r="O54840" s="2">
        <v>40392027147</v>
      </c>
    </row>
    <row r="54841" spans="1:15" x14ac:dyDescent="0.3">
      <c r="A54841" t="s">
        <v>13660</v>
      </c>
      <c r="B54841" t="s">
        <v>12126</v>
      </c>
      <c r="C54841" t="s">
        <v>12127</v>
      </c>
      <c r="D54841" t="s">
        <v>15</v>
      </c>
      <c r="E54841">
        <v>649</v>
      </c>
      <c r="F54841" t="s">
        <v>16</v>
      </c>
      <c r="G54841">
        <v>12</v>
      </c>
      <c r="H54841">
        <v>44926</v>
      </c>
      <c r="I54841" t="s">
        <v>17</v>
      </c>
      <c r="J54841" t="s">
        <v>18</v>
      </c>
      <c r="K54841" t="s">
        <v>23</v>
      </c>
      <c r="L54841" t="s">
        <v>61</v>
      </c>
      <c r="M54841" s="2">
        <v>30029847771</v>
      </c>
      <c r="N54841" s="2">
        <v>38507381292</v>
      </c>
      <c r="O54841" s="2">
        <v>-195791683</v>
      </c>
    </row>
    <row r="54842" spans="1:15" x14ac:dyDescent="0.3">
      <c r="A54842" t="s">
        <v>13660</v>
      </c>
      <c r="B54842" t="s">
        <v>12126</v>
      </c>
      <c r="C54842" t="s">
        <v>12127</v>
      </c>
      <c r="D54842" t="s">
        <v>15</v>
      </c>
      <c r="E54842">
        <v>649</v>
      </c>
      <c r="F54842" t="s">
        <v>16</v>
      </c>
      <c r="G54842">
        <v>12</v>
      </c>
      <c r="H54842">
        <v>44926</v>
      </c>
      <c r="I54842" t="s">
        <v>17</v>
      </c>
      <c r="J54842" t="s">
        <v>18</v>
      </c>
      <c r="K54842" t="s">
        <v>53</v>
      </c>
      <c r="L54842" t="s">
        <v>54</v>
      </c>
      <c r="M54842" s="2">
        <v>38968363084</v>
      </c>
      <c r="N54842" s="2">
        <v>24036900766</v>
      </c>
      <c r="O54842" s="2">
        <v>18015079972</v>
      </c>
    </row>
    <row r="54843" spans="1:15" x14ac:dyDescent="0.3">
      <c r="A54843" t="s">
        <v>13660</v>
      </c>
      <c r="B54843" t="s">
        <v>12126</v>
      </c>
      <c r="C54843" t="s">
        <v>12127</v>
      </c>
      <c r="D54843" t="s">
        <v>15</v>
      </c>
      <c r="E54843">
        <v>649</v>
      </c>
      <c r="F54843" t="s">
        <v>16</v>
      </c>
      <c r="G54843">
        <v>12</v>
      </c>
      <c r="H54843">
        <v>44926</v>
      </c>
      <c r="I54843" t="s">
        <v>17</v>
      </c>
      <c r="J54843" t="s">
        <v>18</v>
      </c>
      <c r="K54843" t="s">
        <v>55</v>
      </c>
      <c r="L54843" t="s">
        <v>56</v>
      </c>
      <c r="M54843" s="2">
        <v>36968627491</v>
      </c>
      <c r="N54843" s="2">
        <v>21059455768</v>
      </c>
      <c r="O54843" s="2">
        <v>20992332990</v>
      </c>
    </row>
    <row r="54844" spans="1:15" x14ac:dyDescent="0.3">
      <c r="A54844" t="s">
        <v>13660</v>
      </c>
      <c r="B54844" t="s">
        <v>12126</v>
      </c>
      <c r="C54844" t="s">
        <v>12127</v>
      </c>
      <c r="D54844" t="s">
        <v>15</v>
      </c>
      <c r="E54844">
        <v>649</v>
      </c>
      <c r="F54844" t="s">
        <v>16</v>
      </c>
      <c r="G54844">
        <v>12</v>
      </c>
      <c r="H54844">
        <v>44926</v>
      </c>
      <c r="I54844" t="s">
        <v>17</v>
      </c>
      <c r="J54844" t="s">
        <v>18</v>
      </c>
      <c r="K54844" t="s">
        <v>27</v>
      </c>
      <c r="L54844" t="s">
        <v>28</v>
      </c>
      <c r="M54844" s="2">
        <v>2332035201</v>
      </c>
      <c r="N54844" s="2">
        <v>2134188300</v>
      </c>
      <c r="O54844" s="2">
        <v>1110979605</v>
      </c>
    </row>
    <row r="54845" spans="1:15" x14ac:dyDescent="0.3">
      <c r="A54845" t="s">
        <v>13660</v>
      </c>
      <c r="B54845" t="s">
        <v>12126</v>
      </c>
      <c r="C54845" t="s">
        <v>12127</v>
      </c>
      <c r="D54845" t="s">
        <v>15</v>
      </c>
      <c r="E54845">
        <v>649</v>
      </c>
      <c r="F54845" t="s">
        <v>16</v>
      </c>
      <c r="G54845">
        <v>12</v>
      </c>
      <c r="H54845">
        <v>44926</v>
      </c>
      <c r="I54845" t="s">
        <v>17</v>
      </c>
      <c r="J54845" t="s">
        <v>18</v>
      </c>
      <c r="K54845" t="s">
        <v>29</v>
      </c>
      <c r="L54845" t="s">
        <v>30</v>
      </c>
      <c r="M54845" s="2">
        <v>3046736597</v>
      </c>
      <c r="N54845" s="2">
        <v>15596298666</v>
      </c>
      <c r="O54845" s="2">
        <v>33874040904</v>
      </c>
    </row>
    <row r="54846" spans="1:15" x14ac:dyDescent="0.3">
      <c r="A54846" t="s">
        <v>13660</v>
      </c>
      <c r="B54846" t="s">
        <v>12126</v>
      </c>
      <c r="C54846" t="s">
        <v>12127</v>
      </c>
      <c r="D54846" t="s">
        <v>15</v>
      </c>
      <c r="E54846">
        <v>649</v>
      </c>
      <c r="F54846" t="s">
        <v>16</v>
      </c>
      <c r="G54846">
        <v>12</v>
      </c>
      <c r="H54846">
        <v>44926</v>
      </c>
      <c r="I54846" t="s">
        <v>17</v>
      </c>
      <c r="J54846" t="s">
        <v>18</v>
      </c>
      <c r="K54846" t="s">
        <v>21421</v>
      </c>
      <c r="L54846" t="s">
        <v>613</v>
      </c>
      <c r="M54846" s="2">
        <v>581750238</v>
      </c>
      <c r="N54846" s="2">
        <v>590394891</v>
      </c>
      <c r="O54846" s="2">
        <v>552865392</v>
      </c>
    </row>
    <row r="54847" spans="1:15" x14ac:dyDescent="0.3">
      <c r="A54847" t="s">
        <v>13660</v>
      </c>
      <c r="B54847" t="s">
        <v>12126</v>
      </c>
      <c r="C54847" t="s">
        <v>12127</v>
      </c>
      <c r="D54847" t="s">
        <v>15</v>
      </c>
      <c r="E54847">
        <v>649</v>
      </c>
      <c r="F54847" t="s">
        <v>16</v>
      </c>
      <c r="G54847">
        <v>12</v>
      </c>
      <c r="H54847">
        <v>44926</v>
      </c>
      <c r="I54847" t="s">
        <v>17</v>
      </c>
      <c r="J54847" t="s">
        <v>18</v>
      </c>
      <c r="K54847" t="s">
        <v>31</v>
      </c>
      <c r="L54847" t="s">
        <v>68</v>
      </c>
      <c r="M54847" s="2">
        <v>31896632206</v>
      </c>
      <c r="N54847" s="2">
        <v>28613110815</v>
      </c>
      <c r="O54847" s="2">
        <v>-35383240608</v>
      </c>
    </row>
    <row r="54848" spans="1:15" x14ac:dyDescent="0.3">
      <c r="A54848" t="s">
        <v>13660</v>
      </c>
      <c r="B54848" t="s">
        <v>12126</v>
      </c>
      <c r="C54848" t="s">
        <v>12127</v>
      </c>
      <c r="D54848" t="s">
        <v>15</v>
      </c>
      <c r="E54848">
        <v>649</v>
      </c>
      <c r="F54848" t="s">
        <v>16</v>
      </c>
      <c r="G54848">
        <v>12</v>
      </c>
      <c r="H54848">
        <v>44926</v>
      </c>
      <c r="I54848" t="s">
        <v>17</v>
      </c>
      <c r="J54848" t="s">
        <v>18</v>
      </c>
      <c r="K54848" t="s">
        <v>33</v>
      </c>
      <c r="L54848" t="s">
        <v>941</v>
      </c>
      <c r="M54848" s="2">
        <v>653334394</v>
      </c>
      <c r="N54848" s="2">
        <v>-564442862</v>
      </c>
      <c r="O54848" s="2">
        <v>-585179489</v>
      </c>
    </row>
    <row r="54849" spans="1:15" x14ac:dyDescent="0.3">
      <c r="A54849" t="s">
        <v>13660</v>
      </c>
      <c r="B54849" t="s">
        <v>12126</v>
      </c>
      <c r="C54849" t="s">
        <v>12127</v>
      </c>
      <c r="D54849" t="s">
        <v>15</v>
      </c>
      <c r="E54849">
        <v>649</v>
      </c>
      <c r="F54849" t="s">
        <v>16</v>
      </c>
      <c r="G54849">
        <v>12</v>
      </c>
      <c r="H54849">
        <v>44926</v>
      </c>
      <c r="I54849" t="s">
        <v>17</v>
      </c>
      <c r="J54849" t="s">
        <v>18</v>
      </c>
      <c r="K54849" t="s">
        <v>69</v>
      </c>
      <c r="L54849" t="s">
        <v>70</v>
      </c>
      <c r="M54849" s="2">
        <v>31243297812</v>
      </c>
      <c r="N54849" s="2">
        <v>29177553677</v>
      </c>
      <c r="O54849" s="2">
        <v>-34798061119</v>
      </c>
    </row>
    <row r="54850" spans="1:15" x14ac:dyDescent="0.3">
      <c r="A54850" t="s">
        <v>13660</v>
      </c>
      <c r="B54850" t="s">
        <v>12126</v>
      </c>
      <c r="C54850" t="s">
        <v>12127</v>
      </c>
      <c r="D54850" t="s">
        <v>15</v>
      </c>
      <c r="E54850">
        <v>649</v>
      </c>
      <c r="F54850" t="s">
        <v>16</v>
      </c>
      <c r="G54850">
        <v>12</v>
      </c>
      <c r="H54850">
        <v>44926</v>
      </c>
      <c r="I54850" t="s">
        <v>17</v>
      </c>
      <c r="J54850" t="s">
        <v>18</v>
      </c>
      <c r="K54850" t="s">
        <v>71</v>
      </c>
      <c r="L54850" t="s">
        <v>72</v>
      </c>
      <c r="M54850" s="2">
        <v>0</v>
      </c>
      <c r="N54850" s="2">
        <v>0</v>
      </c>
      <c r="O54850" s="2">
        <v>-1476600</v>
      </c>
    </row>
    <row r="54851" spans="1:15" x14ac:dyDescent="0.3">
      <c r="A54851" t="s">
        <v>13660</v>
      </c>
      <c r="B54851" t="s">
        <v>12126</v>
      </c>
      <c r="C54851" t="s">
        <v>12127</v>
      </c>
      <c r="D54851" t="s">
        <v>15</v>
      </c>
      <c r="E54851">
        <v>649</v>
      </c>
      <c r="F54851" t="s">
        <v>16</v>
      </c>
      <c r="G54851">
        <v>12</v>
      </c>
      <c r="H54851">
        <v>44926</v>
      </c>
      <c r="I54851" t="s">
        <v>17</v>
      </c>
      <c r="J54851" t="s">
        <v>18</v>
      </c>
      <c r="K54851" t="s">
        <v>35</v>
      </c>
      <c r="L54851" t="s">
        <v>73</v>
      </c>
      <c r="M54851" s="2">
        <v>31243297812</v>
      </c>
      <c r="N54851" s="2">
        <v>29177553677</v>
      </c>
      <c r="O54851" s="2">
        <v>-34799537719</v>
      </c>
    </row>
    <row r="54852" spans="1:15" x14ac:dyDescent="0.3">
      <c r="A54852" t="s">
        <v>13660</v>
      </c>
      <c r="B54852" t="s">
        <v>12126</v>
      </c>
      <c r="C54852" t="s">
        <v>12127</v>
      </c>
      <c r="D54852" t="s">
        <v>15</v>
      </c>
      <c r="E54852">
        <v>649</v>
      </c>
      <c r="F54852" t="s">
        <v>16</v>
      </c>
      <c r="G54852">
        <v>12</v>
      </c>
      <c r="H54852">
        <v>44926</v>
      </c>
      <c r="I54852" t="s">
        <v>17</v>
      </c>
      <c r="J54852" t="s">
        <v>18</v>
      </c>
      <c r="K54852" t="s">
        <v>21422</v>
      </c>
      <c r="L54852" t="s">
        <v>4029</v>
      </c>
      <c r="M54852" s="2">
        <v>16182105386</v>
      </c>
      <c r="N54852" s="2">
        <v>23266815634</v>
      </c>
      <c r="O54852" s="2">
        <v>-5593776095</v>
      </c>
    </row>
    <row r="54853" spans="1:15" x14ac:dyDescent="0.3">
      <c r="A54853" t="s">
        <v>13660</v>
      </c>
      <c r="B54853" t="s">
        <v>12126</v>
      </c>
      <c r="C54853" t="s">
        <v>12127</v>
      </c>
      <c r="D54853" t="s">
        <v>15</v>
      </c>
      <c r="E54853">
        <v>649</v>
      </c>
      <c r="F54853" t="s">
        <v>16</v>
      </c>
      <c r="G54853">
        <v>12</v>
      </c>
      <c r="H54853">
        <v>44926</v>
      </c>
      <c r="I54853" t="s">
        <v>17</v>
      </c>
      <c r="J54853" t="s">
        <v>18</v>
      </c>
      <c r="K54853" t="s">
        <v>21423</v>
      </c>
      <c r="L54853" t="s">
        <v>14550</v>
      </c>
      <c r="M54853" s="2">
        <v>16182105386</v>
      </c>
      <c r="N54853" s="2">
        <v>23266815634</v>
      </c>
      <c r="O54853" s="2">
        <v>-5592299495</v>
      </c>
    </row>
    <row r="54854" spans="1:15" x14ac:dyDescent="0.3">
      <c r="A54854" t="s">
        <v>13660</v>
      </c>
      <c r="B54854" t="s">
        <v>12126</v>
      </c>
      <c r="C54854" t="s">
        <v>12127</v>
      </c>
      <c r="D54854" t="s">
        <v>15</v>
      </c>
      <c r="E54854">
        <v>649</v>
      </c>
      <c r="F54854" t="s">
        <v>16</v>
      </c>
      <c r="G54854">
        <v>12</v>
      </c>
      <c r="H54854">
        <v>44926</v>
      </c>
      <c r="I54854" t="s">
        <v>17</v>
      </c>
      <c r="J54854" t="s">
        <v>18</v>
      </c>
      <c r="K54854" t="s">
        <v>21424</v>
      </c>
      <c r="L54854" t="s">
        <v>9104</v>
      </c>
      <c r="M54854" s="2">
        <v>0</v>
      </c>
      <c r="N54854" s="2">
        <v>0</v>
      </c>
      <c r="O54854" s="2">
        <v>-1476600</v>
      </c>
    </row>
    <row r="54855" spans="1:15" x14ac:dyDescent="0.3">
      <c r="A54855" t="s">
        <v>13660</v>
      </c>
      <c r="B54855" t="s">
        <v>12126</v>
      </c>
      <c r="C54855" t="s">
        <v>12127</v>
      </c>
      <c r="D54855" t="s">
        <v>15</v>
      </c>
      <c r="E54855">
        <v>649</v>
      </c>
      <c r="F54855" t="s">
        <v>16</v>
      </c>
      <c r="G54855">
        <v>12</v>
      </c>
      <c r="H54855">
        <v>44926</v>
      </c>
      <c r="I54855" t="s">
        <v>17</v>
      </c>
      <c r="J54855" t="s">
        <v>18</v>
      </c>
      <c r="K54855" t="s">
        <v>21425</v>
      </c>
      <c r="L54855" t="s">
        <v>407</v>
      </c>
      <c r="M54855" s="2">
        <v>15061192426</v>
      </c>
      <c r="N54855" s="2">
        <v>5910738043</v>
      </c>
      <c r="O54855" s="2">
        <v>-29205761624</v>
      </c>
    </row>
    <row r="54856" spans="1:15" x14ac:dyDescent="0.3">
      <c r="A54856" t="s">
        <v>13660</v>
      </c>
      <c r="B54856" t="s">
        <v>12126</v>
      </c>
      <c r="C54856" t="s">
        <v>12127</v>
      </c>
      <c r="D54856" t="s">
        <v>15</v>
      </c>
      <c r="E54856">
        <v>649</v>
      </c>
      <c r="F54856" t="s">
        <v>16</v>
      </c>
      <c r="G54856">
        <v>12</v>
      </c>
      <c r="H54856">
        <v>44926</v>
      </c>
      <c r="I54856" t="s">
        <v>17</v>
      </c>
      <c r="J54856" t="s">
        <v>18</v>
      </c>
      <c r="K54856" t="s">
        <v>21426</v>
      </c>
      <c r="L54856" t="s">
        <v>14550</v>
      </c>
      <c r="M54856" s="2">
        <v>15061192426</v>
      </c>
      <c r="N54856" s="2">
        <v>5910738043</v>
      </c>
      <c r="O54856" s="2">
        <v>-29205761624</v>
      </c>
    </row>
    <row r="54857" spans="1:15" x14ac:dyDescent="0.3">
      <c r="A54857" t="s">
        <v>13660</v>
      </c>
      <c r="B54857" t="s">
        <v>12126</v>
      </c>
      <c r="C54857" t="s">
        <v>12127</v>
      </c>
      <c r="D54857" t="s">
        <v>15</v>
      </c>
      <c r="E54857">
        <v>649</v>
      </c>
      <c r="F54857" t="s">
        <v>16</v>
      </c>
      <c r="G54857">
        <v>12</v>
      </c>
      <c r="H54857">
        <v>44926</v>
      </c>
      <c r="I54857" t="s">
        <v>17</v>
      </c>
      <c r="J54857" t="s">
        <v>18</v>
      </c>
      <c r="K54857" t="s">
        <v>1405</v>
      </c>
      <c r="L54857" t="s">
        <v>1406</v>
      </c>
      <c r="M54857" s="2">
        <v>2373904401</v>
      </c>
      <c r="N54857" s="2">
        <v>-659582316</v>
      </c>
      <c r="O54857" s="2">
        <v>5155416</v>
      </c>
    </row>
    <row r="54858" spans="1:15" x14ac:dyDescent="0.3">
      <c r="A54858" t="s">
        <v>13660</v>
      </c>
      <c r="B54858" t="s">
        <v>12126</v>
      </c>
      <c r="C54858" t="s">
        <v>12127</v>
      </c>
      <c r="D54858" t="s">
        <v>15</v>
      </c>
      <c r="E54858">
        <v>649</v>
      </c>
      <c r="F54858" t="s">
        <v>16</v>
      </c>
      <c r="G54858">
        <v>12</v>
      </c>
      <c r="H54858">
        <v>44926</v>
      </c>
      <c r="I54858" t="s">
        <v>17</v>
      </c>
      <c r="J54858" t="s">
        <v>18</v>
      </c>
      <c r="K54858" t="s">
        <v>1482</v>
      </c>
      <c r="L54858" t="s">
        <v>3281</v>
      </c>
      <c r="M54858" s="2">
        <v>666612450</v>
      </c>
      <c r="N54858" s="2">
        <v>116449411</v>
      </c>
      <c r="O54858" s="2">
        <v>-1704085173</v>
      </c>
    </row>
    <row r="54859" spans="1:15" x14ac:dyDescent="0.3">
      <c r="A54859" t="s">
        <v>13660</v>
      </c>
      <c r="B54859" t="s">
        <v>12126</v>
      </c>
      <c r="C54859" t="s">
        <v>12127</v>
      </c>
      <c r="D54859" t="s">
        <v>15</v>
      </c>
      <c r="E54859">
        <v>649</v>
      </c>
      <c r="F54859" t="s">
        <v>16</v>
      </c>
      <c r="G54859">
        <v>12</v>
      </c>
      <c r="H54859">
        <v>44926</v>
      </c>
      <c r="I54859" t="s">
        <v>17</v>
      </c>
      <c r="J54859" t="s">
        <v>18</v>
      </c>
      <c r="K54859" t="s">
        <v>21427</v>
      </c>
      <c r="L54859" t="s">
        <v>21428</v>
      </c>
      <c r="M54859" s="2">
        <v>0</v>
      </c>
      <c r="N54859" s="2">
        <v>-65955785</v>
      </c>
      <c r="O54859" s="2">
        <v>20053225</v>
      </c>
    </row>
    <row r="54860" spans="1:15" x14ac:dyDescent="0.3">
      <c r="A54860" t="s">
        <v>13660</v>
      </c>
      <c r="B54860" t="s">
        <v>12126</v>
      </c>
      <c r="C54860" t="s">
        <v>12127</v>
      </c>
      <c r="D54860" t="s">
        <v>15</v>
      </c>
      <c r="E54860">
        <v>649</v>
      </c>
      <c r="F54860" t="s">
        <v>16</v>
      </c>
      <c r="G54860">
        <v>12</v>
      </c>
      <c r="H54860">
        <v>44926</v>
      </c>
      <c r="I54860" t="s">
        <v>17</v>
      </c>
      <c r="J54860" t="s">
        <v>18</v>
      </c>
      <c r="K54860" t="s">
        <v>21429</v>
      </c>
      <c r="L54860" t="s">
        <v>1702</v>
      </c>
      <c r="M54860" s="2">
        <v>-102646010</v>
      </c>
      <c r="N54860" s="2">
        <v>1874773809</v>
      </c>
      <c r="O54860" s="2">
        <v>-1326715980</v>
      </c>
    </row>
    <row r="54861" spans="1:15" x14ac:dyDescent="0.3">
      <c r="A54861" t="s">
        <v>13660</v>
      </c>
      <c r="B54861" t="s">
        <v>12126</v>
      </c>
      <c r="C54861" t="s">
        <v>12127</v>
      </c>
      <c r="D54861" t="s">
        <v>15</v>
      </c>
      <c r="E54861">
        <v>649</v>
      </c>
      <c r="F54861" t="s">
        <v>16</v>
      </c>
      <c r="G54861">
        <v>12</v>
      </c>
      <c r="H54861">
        <v>44926</v>
      </c>
      <c r="I54861" t="s">
        <v>17</v>
      </c>
      <c r="J54861" t="s">
        <v>18</v>
      </c>
      <c r="K54861" t="s">
        <v>21430</v>
      </c>
      <c r="L54861" t="s">
        <v>21431</v>
      </c>
      <c r="M54861" s="2">
        <v>769258460</v>
      </c>
      <c r="N54861" s="2">
        <v>-1692368613</v>
      </c>
      <c r="O54861" s="2">
        <v>-397422418</v>
      </c>
    </row>
    <row r="54862" spans="1:15" x14ac:dyDescent="0.3">
      <c r="A54862" t="s">
        <v>13660</v>
      </c>
      <c r="B54862" t="s">
        <v>12126</v>
      </c>
      <c r="C54862" t="s">
        <v>12127</v>
      </c>
      <c r="D54862" t="s">
        <v>15</v>
      </c>
      <c r="E54862">
        <v>649</v>
      </c>
      <c r="F54862" t="s">
        <v>16</v>
      </c>
      <c r="G54862">
        <v>12</v>
      </c>
      <c r="H54862">
        <v>44926</v>
      </c>
      <c r="I54862" t="s">
        <v>17</v>
      </c>
      <c r="J54862" t="s">
        <v>18</v>
      </c>
      <c r="K54862" t="s">
        <v>1469</v>
      </c>
      <c r="L54862" t="s">
        <v>1480</v>
      </c>
      <c r="M54862" s="2">
        <v>1707291951</v>
      </c>
      <c r="N54862" s="2">
        <v>-776031727</v>
      </c>
      <c r="O54862" s="2">
        <v>1709240589</v>
      </c>
    </row>
    <row r="54863" spans="1:15" x14ac:dyDescent="0.3">
      <c r="A54863" t="s">
        <v>13660</v>
      </c>
      <c r="B54863" t="s">
        <v>12126</v>
      </c>
      <c r="C54863" t="s">
        <v>12127</v>
      </c>
      <c r="D54863" t="s">
        <v>15</v>
      </c>
      <c r="E54863">
        <v>649</v>
      </c>
      <c r="F54863" t="s">
        <v>16</v>
      </c>
      <c r="G54863">
        <v>12</v>
      </c>
      <c r="H54863">
        <v>44926</v>
      </c>
      <c r="I54863" t="s">
        <v>17</v>
      </c>
      <c r="J54863" t="s">
        <v>18</v>
      </c>
      <c r="K54863" t="s">
        <v>1471</v>
      </c>
      <c r="L54863" t="s">
        <v>2342</v>
      </c>
      <c r="M54863" s="2">
        <v>1707291951</v>
      </c>
      <c r="N54863" s="2">
        <v>-776031727</v>
      </c>
      <c r="O54863" s="2">
        <v>1709240589</v>
      </c>
    </row>
    <row r="54864" spans="1:15" x14ac:dyDescent="0.3">
      <c r="A54864" t="s">
        <v>13660</v>
      </c>
      <c r="B54864" t="s">
        <v>12126</v>
      </c>
      <c r="C54864" t="s">
        <v>12127</v>
      </c>
      <c r="D54864" t="s">
        <v>15</v>
      </c>
      <c r="E54864">
        <v>649</v>
      </c>
      <c r="F54864" t="s">
        <v>16</v>
      </c>
      <c r="G54864">
        <v>12</v>
      </c>
      <c r="H54864">
        <v>44926</v>
      </c>
      <c r="I54864" t="s">
        <v>17</v>
      </c>
      <c r="J54864" t="s">
        <v>18</v>
      </c>
      <c r="K54864" t="s">
        <v>1394</v>
      </c>
      <c r="L54864" t="s">
        <v>1395</v>
      </c>
      <c r="M54864" s="2">
        <v>33617202213</v>
      </c>
      <c r="N54864" s="2">
        <v>28517971361</v>
      </c>
      <c r="O54864" s="2">
        <v>-34794382303</v>
      </c>
    </row>
    <row r="54865" spans="1:15" x14ac:dyDescent="0.3">
      <c r="A54865" t="s">
        <v>13660</v>
      </c>
      <c r="B54865" t="s">
        <v>12126</v>
      </c>
      <c r="C54865" t="s">
        <v>12127</v>
      </c>
      <c r="D54865" t="s">
        <v>15</v>
      </c>
      <c r="E54865">
        <v>649</v>
      </c>
      <c r="F54865" t="s">
        <v>16</v>
      </c>
      <c r="G54865">
        <v>12</v>
      </c>
      <c r="H54865">
        <v>44926</v>
      </c>
      <c r="I54865" t="s">
        <v>17</v>
      </c>
      <c r="J54865" t="s">
        <v>18</v>
      </c>
      <c r="K54865" t="s">
        <v>21432</v>
      </c>
      <c r="L54865" t="s">
        <v>4029</v>
      </c>
      <c r="M54865" s="2">
        <v>17587300668</v>
      </c>
      <c r="N54865" s="2">
        <v>22980048968</v>
      </c>
      <c r="O54865" s="2">
        <v>-5618365758</v>
      </c>
    </row>
    <row r="54866" spans="1:15" x14ac:dyDescent="0.3">
      <c r="A54866" t="s">
        <v>13660</v>
      </c>
      <c r="B54866" t="s">
        <v>12126</v>
      </c>
      <c r="C54866" t="s">
        <v>12127</v>
      </c>
      <c r="D54866" t="s">
        <v>15</v>
      </c>
      <c r="E54866">
        <v>649</v>
      </c>
      <c r="F54866" t="s">
        <v>16</v>
      </c>
      <c r="G54866">
        <v>12</v>
      </c>
      <c r="H54866">
        <v>44926</v>
      </c>
      <c r="I54866" t="s">
        <v>17</v>
      </c>
      <c r="J54866" t="s">
        <v>18</v>
      </c>
      <c r="K54866" t="s">
        <v>21433</v>
      </c>
      <c r="L54866" t="s">
        <v>407</v>
      </c>
      <c r="M54866" s="2">
        <v>16029901545</v>
      </c>
      <c r="N54866" s="2">
        <v>5537922393</v>
      </c>
      <c r="O54866" s="2">
        <v>-29176016545</v>
      </c>
    </row>
    <row r="54867" spans="1:15" x14ac:dyDescent="0.3">
      <c r="A54867" t="s">
        <v>13660</v>
      </c>
      <c r="B54867" t="s">
        <v>12126</v>
      </c>
      <c r="C54867" t="s">
        <v>12127</v>
      </c>
      <c r="D54867" t="s">
        <v>15</v>
      </c>
      <c r="E54867">
        <v>649</v>
      </c>
      <c r="F54867" t="s">
        <v>16</v>
      </c>
      <c r="G54867">
        <v>12</v>
      </c>
      <c r="H54867">
        <v>44926</v>
      </c>
      <c r="I54867" t="s">
        <v>17</v>
      </c>
      <c r="J54867" t="s">
        <v>18</v>
      </c>
      <c r="K54867" t="s">
        <v>37</v>
      </c>
      <c r="L54867" t="s">
        <v>364</v>
      </c>
    </row>
    <row r="54868" spans="1:15" x14ac:dyDescent="0.3">
      <c r="A54868" t="s">
        <v>13660</v>
      </c>
      <c r="B54868" t="s">
        <v>12126</v>
      </c>
      <c r="C54868" t="s">
        <v>12127</v>
      </c>
      <c r="D54868" t="s">
        <v>15</v>
      </c>
      <c r="E54868">
        <v>649</v>
      </c>
      <c r="F54868" t="s">
        <v>16</v>
      </c>
      <c r="G54868">
        <v>12</v>
      </c>
      <c r="H54868">
        <v>44926</v>
      </c>
      <c r="I54868" t="s">
        <v>17</v>
      </c>
      <c r="J54868" t="s">
        <v>18</v>
      </c>
      <c r="K54868" t="s">
        <v>39</v>
      </c>
      <c r="L54868" t="s">
        <v>12135</v>
      </c>
      <c r="M54868" s="2">
        <v>369</v>
      </c>
      <c r="N54868" s="2">
        <v>531</v>
      </c>
      <c r="O54868" s="2">
        <v>-128</v>
      </c>
    </row>
    <row r="54869" spans="1:15" x14ac:dyDescent="0.3">
      <c r="A54869" t="s">
        <v>13660</v>
      </c>
      <c r="B54869" t="s">
        <v>12126</v>
      </c>
      <c r="C54869" t="s">
        <v>12127</v>
      </c>
      <c r="D54869" t="s">
        <v>15</v>
      </c>
      <c r="E54869">
        <v>649</v>
      </c>
      <c r="F54869" t="s">
        <v>16</v>
      </c>
      <c r="G54869">
        <v>12</v>
      </c>
      <c r="H54869">
        <v>44926</v>
      </c>
      <c r="I54869" t="s">
        <v>17</v>
      </c>
      <c r="J54869" t="s">
        <v>18</v>
      </c>
      <c r="K54869" t="s">
        <v>21434</v>
      </c>
      <c r="L54869" t="s">
        <v>21435</v>
      </c>
      <c r="M54869" s="2">
        <v>0</v>
      </c>
      <c r="N54869" s="2">
        <v>0</v>
      </c>
      <c r="O54869" s="2">
        <v>0</v>
      </c>
    </row>
    <row r="54870" spans="1:15" x14ac:dyDescent="0.3">
      <c r="A54870" t="s">
        <v>13660</v>
      </c>
      <c r="B54870" t="s">
        <v>12126</v>
      </c>
      <c r="C54870" t="s">
        <v>12127</v>
      </c>
      <c r="D54870" t="s">
        <v>15</v>
      </c>
      <c r="E54870">
        <v>649</v>
      </c>
      <c r="F54870" t="s">
        <v>16</v>
      </c>
      <c r="G54870">
        <v>12</v>
      </c>
      <c r="H54870">
        <v>44926</v>
      </c>
      <c r="I54870" t="s">
        <v>17</v>
      </c>
      <c r="J54870" t="s">
        <v>18</v>
      </c>
      <c r="K54870" t="s">
        <v>41</v>
      </c>
      <c r="L54870" t="s">
        <v>12136</v>
      </c>
      <c r="M54870" s="2">
        <v>369</v>
      </c>
      <c r="N54870" s="2">
        <v>531</v>
      </c>
      <c r="O54870" s="2">
        <v>-128</v>
      </c>
    </row>
    <row r="54871" spans="1:15" x14ac:dyDescent="0.3">
      <c r="A54871" t="s">
        <v>13660</v>
      </c>
      <c r="B54871" t="s">
        <v>12126</v>
      </c>
      <c r="C54871" t="s">
        <v>12127</v>
      </c>
      <c r="D54871" t="s">
        <v>15</v>
      </c>
      <c r="E54871">
        <v>649</v>
      </c>
      <c r="F54871" t="s">
        <v>16</v>
      </c>
      <c r="G54871">
        <v>12</v>
      </c>
      <c r="H54871">
        <v>44926</v>
      </c>
      <c r="I54871" t="s">
        <v>17</v>
      </c>
      <c r="J54871" t="s">
        <v>18</v>
      </c>
      <c r="K54871" t="s">
        <v>21436</v>
      </c>
      <c r="L54871" t="s">
        <v>21437</v>
      </c>
      <c r="M54871" s="2">
        <v>0</v>
      </c>
      <c r="N54871" s="2">
        <v>0</v>
      </c>
      <c r="O54871" s="2">
        <v>0</v>
      </c>
    </row>
    <row r="54872" spans="1:15" x14ac:dyDescent="0.3">
      <c r="A54872" t="s">
        <v>13660</v>
      </c>
      <c r="B54872" t="s">
        <v>12140</v>
      </c>
      <c r="C54872" t="s">
        <v>12141</v>
      </c>
      <c r="D54872" t="s">
        <v>195</v>
      </c>
      <c r="E54872">
        <v>467</v>
      </c>
      <c r="F54872" t="s">
        <v>583</v>
      </c>
      <c r="G54872">
        <v>12</v>
      </c>
      <c r="H54872">
        <v>44926</v>
      </c>
      <c r="I54872" t="s">
        <v>17</v>
      </c>
      <c r="J54872" t="s">
        <v>18</v>
      </c>
      <c r="K54872" t="s">
        <v>46</v>
      </c>
      <c r="L54872" t="s">
        <v>47</v>
      </c>
      <c r="M54872" s="2">
        <v>105375235088</v>
      </c>
      <c r="N54872" s="2">
        <v>171847373504</v>
      </c>
      <c r="O54872" s="2">
        <v>180526857063</v>
      </c>
    </row>
    <row r="54873" spans="1:15" x14ac:dyDescent="0.3">
      <c r="A54873" t="s">
        <v>13660</v>
      </c>
      <c r="B54873" t="s">
        <v>12140</v>
      </c>
      <c r="C54873" t="s">
        <v>12141</v>
      </c>
      <c r="D54873" t="s">
        <v>195</v>
      </c>
      <c r="E54873">
        <v>467</v>
      </c>
      <c r="F54873" t="s">
        <v>583</v>
      </c>
      <c r="G54873">
        <v>12</v>
      </c>
      <c r="H54873">
        <v>44926</v>
      </c>
      <c r="I54873" t="s">
        <v>17</v>
      </c>
      <c r="J54873" t="s">
        <v>18</v>
      </c>
      <c r="K54873" t="s">
        <v>48</v>
      </c>
      <c r="L54873" t="s">
        <v>49</v>
      </c>
      <c r="M54873" s="2">
        <v>90035603432</v>
      </c>
      <c r="N54873" s="2">
        <v>155212408846</v>
      </c>
      <c r="O54873" s="2">
        <v>172080648627</v>
      </c>
    </row>
    <row r="54874" spans="1:15" x14ac:dyDescent="0.3">
      <c r="A54874" t="s">
        <v>13660</v>
      </c>
      <c r="B54874" t="s">
        <v>12140</v>
      </c>
      <c r="C54874" t="s">
        <v>12141</v>
      </c>
      <c r="D54874" t="s">
        <v>195</v>
      </c>
      <c r="E54874">
        <v>467</v>
      </c>
      <c r="F54874" t="s">
        <v>583</v>
      </c>
      <c r="G54874">
        <v>12</v>
      </c>
      <c r="H54874">
        <v>44926</v>
      </c>
      <c r="I54874" t="s">
        <v>17</v>
      </c>
      <c r="J54874" t="s">
        <v>18</v>
      </c>
      <c r="K54874" t="s">
        <v>50</v>
      </c>
      <c r="L54874" t="s">
        <v>51</v>
      </c>
      <c r="M54874" s="2">
        <v>15339631656</v>
      </c>
      <c r="N54874" s="2">
        <v>16634964658</v>
      </c>
      <c r="O54874" s="2">
        <v>8446208436</v>
      </c>
    </row>
    <row r="54875" spans="1:15" x14ac:dyDescent="0.3">
      <c r="A54875" t="s">
        <v>13660</v>
      </c>
      <c r="B54875" t="s">
        <v>12140</v>
      </c>
      <c r="C54875" t="s">
        <v>12141</v>
      </c>
      <c r="D54875" t="s">
        <v>195</v>
      </c>
      <c r="E54875">
        <v>467</v>
      </c>
      <c r="F54875" t="s">
        <v>583</v>
      </c>
      <c r="G54875">
        <v>12</v>
      </c>
      <c r="H54875">
        <v>44926</v>
      </c>
      <c r="I54875" t="s">
        <v>17</v>
      </c>
      <c r="J54875" t="s">
        <v>18</v>
      </c>
      <c r="K54875" t="s">
        <v>21</v>
      </c>
      <c r="L54875" t="s">
        <v>22</v>
      </c>
      <c r="M54875" s="2">
        <v>13501623969</v>
      </c>
      <c r="N54875" s="2">
        <v>13162958001</v>
      </c>
      <c r="O54875" s="2">
        <v>12462909840</v>
      </c>
    </row>
    <row r="54876" spans="1:15" x14ac:dyDescent="0.3">
      <c r="A54876" t="s">
        <v>13660</v>
      </c>
      <c r="B54876" t="s">
        <v>12140</v>
      </c>
      <c r="C54876" t="s">
        <v>12141</v>
      </c>
      <c r="D54876" t="s">
        <v>195</v>
      </c>
      <c r="E54876">
        <v>467</v>
      </c>
      <c r="F54876" t="s">
        <v>583</v>
      </c>
      <c r="G54876">
        <v>12</v>
      </c>
      <c r="H54876">
        <v>44926</v>
      </c>
      <c r="I54876" t="s">
        <v>17</v>
      </c>
      <c r="J54876" t="s">
        <v>18</v>
      </c>
      <c r="K54876" t="s">
        <v>23</v>
      </c>
      <c r="L54876" t="s">
        <v>61</v>
      </c>
      <c r="M54876" s="2">
        <v>1838007687</v>
      </c>
      <c r="N54876" s="2">
        <v>3472006657</v>
      </c>
      <c r="O54876" s="2">
        <v>-4016701404</v>
      </c>
    </row>
    <row r="54877" spans="1:15" x14ac:dyDescent="0.3">
      <c r="A54877" t="s">
        <v>13660</v>
      </c>
      <c r="B54877" t="s">
        <v>12140</v>
      </c>
      <c r="C54877" t="s">
        <v>12141</v>
      </c>
      <c r="D54877" t="s">
        <v>195</v>
      </c>
      <c r="E54877">
        <v>467</v>
      </c>
      <c r="F54877" t="s">
        <v>583</v>
      </c>
      <c r="G54877">
        <v>12</v>
      </c>
      <c r="H54877">
        <v>44926</v>
      </c>
      <c r="I54877" t="s">
        <v>17</v>
      </c>
      <c r="J54877" t="s">
        <v>18</v>
      </c>
      <c r="K54877" t="s">
        <v>27</v>
      </c>
      <c r="L54877" t="s">
        <v>28</v>
      </c>
      <c r="M54877" s="2">
        <v>210017235</v>
      </c>
      <c r="N54877" s="2">
        <v>67516552</v>
      </c>
      <c r="O54877" s="2">
        <v>99403571</v>
      </c>
    </row>
    <row r="54878" spans="1:15" x14ac:dyDescent="0.3">
      <c r="A54878" t="s">
        <v>13660</v>
      </c>
      <c r="B54878" t="s">
        <v>12140</v>
      </c>
      <c r="C54878" t="s">
        <v>12141</v>
      </c>
      <c r="D54878" t="s">
        <v>195</v>
      </c>
      <c r="E54878">
        <v>467</v>
      </c>
      <c r="F54878" t="s">
        <v>583</v>
      </c>
      <c r="G54878">
        <v>12</v>
      </c>
      <c r="H54878">
        <v>44926</v>
      </c>
      <c r="I54878" t="s">
        <v>17</v>
      </c>
      <c r="J54878" t="s">
        <v>18</v>
      </c>
      <c r="K54878" t="s">
        <v>29</v>
      </c>
      <c r="L54878" t="s">
        <v>52</v>
      </c>
      <c r="M54878" s="2">
        <v>629300452</v>
      </c>
      <c r="N54878" s="2">
        <v>374780639</v>
      </c>
      <c r="O54878" s="2">
        <v>546149663</v>
      </c>
    </row>
    <row r="54879" spans="1:15" x14ac:dyDescent="0.3">
      <c r="A54879" t="s">
        <v>13660</v>
      </c>
      <c r="B54879" t="s">
        <v>12140</v>
      </c>
      <c r="C54879" t="s">
        <v>12141</v>
      </c>
      <c r="D54879" t="s">
        <v>195</v>
      </c>
      <c r="E54879">
        <v>467</v>
      </c>
      <c r="F54879" t="s">
        <v>583</v>
      </c>
      <c r="G54879">
        <v>12</v>
      </c>
      <c r="H54879">
        <v>44926</v>
      </c>
      <c r="I54879" t="s">
        <v>17</v>
      </c>
      <c r="J54879" t="s">
        <v>18</v>
      </c>
      <c r="K54879" t="s">
        <v>21438</v>
      </c>
      <c r="L54879" t="s">
        <v>331</v>
      </c>
      <c r="M54879" s="2">
        <v>2491312883</v>
      </c>
      <c r="N54879" s="2">
        <v>1805894456</v>
      </c>
      <c r="O54879" s="2">
        <v>1967300634</v>
      </c>
    </row>
    <row r="54880" spans="1:15" x14ac:dyDescent="0.3">
      <c r="A54880" t="s">
        <v>13660</v>
      </c>
      <c r="B54880" t="s">
        <v>12140</v>
      </c>
      <c r="C54880" t="s">
        <v>12141</v>
      </c>
      <c r="D54880" t="s">
        <v>195</v>
      </c>
      <c r="E54880">
        <v>467</v>
      </c>
      <c r="F54880" t="s">
        <v>583</v>
      </c>
      <c r="G54880">
        <v>12</v>
      </c>
      <c r="H54880">
        <v>44926</v>
      </c>
      <c r="I54880" t="s">
        <v>17</v>
      </c>
      <c r="J54880" t="s">
        <v>18</v>
      </c>
      <c r="K54880" t="s">
        <v>53</v>
      </c>
      <c r="L54880" t="s">
        <v>54</v>
      </c>
      <c r="M54880" s="2">
        <v>3917340</v>
      </c>
      <c r="N54880" s="2">
        <v>98571841</v>
      </c>
      <c r="O54880" s="2">
        <v>93803408</v>
      </c>
    </row>
    <row r="54881" spans="1:15" x14ac:dyDescent="0.3">
      <c r="A54881" t="s">
        <v>13660</v>
      </c>
      <c r="B54881" t="s">
        <v>12140</v>
      </c>
      <c r="C54881" t="s">
        <v>12141</v>
      </c>
      <c r="D54881" t="s">
        <v>195</v>
      </c>
      <c r="E54881">
        <v>467</v>
      </c>
      <c r="F54881" t="s">
        <v>583</v>
      </c>
      <c r="G54881">
        <v>12</v>
      </c>
      <c r="H54881">
        <v>44926</v>
      </c>
      <c r="I54881" t="s">
        <v>17</v>
      </c>
      <c r="J54881" t="s">
        <v>18</v>
      </c>
      <c r="K54881" t="s">
        <v>55</v>
      </c>
      <c r="L54881" t="s">
        <v>56</v>
      </c>
      <c r="M54881" s="2">
        <v>65157893</v>
      </c>
      <c r="N54881" s="2">
        <v>23008481</v>
      </c>
      <c r="O54881" s="2">
        <v>1707415917</v>
      </c>
    </row>
    <row r="54882" spans="1:15" x14ac:dyDescent="0.3">
      <c r="A54882" t="s">
        <v>13660</v>
      </c>
      <c r="B54882" t="s">
        <v>12140</v>
      </c>
      <c r="C54882" t="s">
        <v>12141</v>
      </c>
      <c r="D54882" t="s">
        <v>195</v>
      </c>
      <c r="E54882">
        <v>467</v>
      </c>
      <c r="F54882" t="s">
        <v>583</v>
      </c>
      <c r="G54882">
        <v>12</v>
      </c>
      <c r="H54882">
        <v>44926</v>
      </c>
      <c r="I54882" t="s">
        <v>17</v>
      </c>
      <c r="J54882" t="s">
        <v>18</v>
      </c>
      <c r="K54882" t="s">
        <v>31</v>
      </c>
      <c r="L54882" t="s">
        <v>68</v>
      </c>
      <c r="M54882" s="2">
        <v>3848796800</v>
      </c>
      <c r="N54882" s="2">
        <v>5046200386</v>
      </c>
      <c r="O54882" s="2">
        <v>-4109759371</v>
      </c>
    </row>
    <row r="54883" spans="1:15" x14ac:dyDescent="0.3">
      <c r="A54883" t="s">
        <v>13660</v>
      </c>
      <c r="B54883" t="s">
        <v>12140</v>
      </c>
      <c r="C54883" t="s">
        <v>12141</v>
      </c>
      <c r="D54883" t="s">
        <v>195</v>
      </c>
      <c r="E54883">
        <v>467</v>
      </c>
      <c r="F54883" t="s">
        <v>583</v>
      </c>
      <c r="G54883">
        <v>12</v>
      </c>
      <c r="H54883">
        <v>44926</v>
      </c>
      <c r="I54883" t="s">
        <v>17</v>
      </c>
      <c r="J54883" t="s">
        <v>18</v>
      </c>
      <c r="K54883" t="s">
        <v>33</v>
      </c>
      <c r="L54883" t="s">
        <v>34</v>
      </c>
      <c r="M54883" s="2">
        <v>94148009</v>
      </c>
      <c r="N54883" s="2">
        <v>162017422</v>
      </c>
      <c r="O54883" s="2">
        <v>24540666</v>
      </c>
    </row>
    <row r="54884" spans="1:15" x14ac:dyDescent="0.3">
      <c r="A54884" t="s">
        <v>13660</v>
      </c>
      <c r="B54884" t="s">
        <v>12140</v>
      </c>
      <c r="C54884" t="s">
        <v>12141</v>
      </c>
      <c r="D54884" t="s">
        <v>195</v>
      </c>
      <c r="E54884">
        <v>467</v>
      </c>
      <c r="F54884" t="s">
        <v>583</v>
      </c>
      <c r="G54884">
        <v>12</v>
      </c>
      <c r="H54884">
        <v>44926</v>
      </c>
      <c r="I54884" t="s">
        <v>17</v>
      </c>
      <c r="J54884" t="s">
        <v>18</v>
      </c>
      <c r="K54884" t="s">
        <v>69</v>
      </c>
      <c r="L54884" t="s">
        <v>70</v>
      </c>
      <c r="M54884" s="2">
        <v>3754648791</v>
      </c>
      <c r="N54884" s="2">
        <v>4884182964</v>
      </c>
      <c r="O54884" s="2">
        <v>-4134300037</v>
      </c>
    </row>
    <row r="54885" spans="1:15" x14ac:dyDescent="0.3">
      <c r="A54885" t="s">
        <v>13660</v>
      </c>
      <c r="B54885" t="s">
        <v>12140</v>
      </c>
      <c r="C54885" t="s">
        <v>12141</v>
      </c>
      <c r="D54885" t="s">
        <v>195</v>
      </c>
      <c r="E54885">
        <v>467</v>
      </c>
      <c r="F54885" t="s">
        <v>583</v>
      </c>
      <c r="G54885">
        <v>12</v>
      </c>
      <c r="H54885">
        <v>44926</v>
      </c>
      <c r="I54885" t="s">
        <v>17</v>
      </c>
      <c r="J54885" t="s">
        <v>18</v>
      </c>
      <c r="K54885" t="s">
        <v>71</v>
      </c>
      <c r="L54885" t="s">
        <v>72</v>
      </c>
      <c r="O54885" s="2">
        <v>-192406401</v>
      </c>
    </row>
    <row r="54886" spans="1:15" x14ac:dyDescent="0.3">
      <c r="A54886" t="s">
        <v>13660</v>
      </c>
      <c r="B54886" t="s">
        <v>12140</v>
      </c>
      <c r="C54886" t="s">
        <v>12141</v>
      </c>
      <c r="D54886" t="s">
        <v>195</v>
      </c>
      <c r="E54886">
        <v>467</v>
      </c>
      <c r="F54886" t="s">
        <v>583</v>
      </c>
      <c r="G54886">
        <v>12</v>
      </c>
      <c r="H54886">
        <v>44926</v>
      </c>
      <c r="I54886" t="s">
        <v>17</v>
      </c>
      <c r="J54886" t="s">
        <v>18</v>
      </c>
      <c r="K54886" t="s">
        <v>35</v>
      </c>
      <c r="L54886" t="s">
        <v>73</v>
      </c>
      <c r="M54886" s="2">
        <v>3754648791</v>
      </c>
      <c r="N54886" s="2">
        <v>4884182964</v>
      </c>
      <c r="O54886" s="2">
        <v>-4326706438</v>
      </c>
    </row>
    <row r="54887" spans="1:15" x14ac:dyDescent="0.3">
      <c r="A54887" t="s">
        <v>13660</v>
      </c>
      <c r="B54887" t="s">
        <v>12140</v>
      </c>
      <c r="C54887" t="s">
        <v>12141</v>
      </c>
      <c r="D54887" t="s">
        <v>195</v>
      </c>
      <c r="E54887">
        <v>467</v>
      </c>
      <c r="F54887" t="s">
        <v>583</v>
      </c>
      <c r="G54887">
        <v>12</v>
      </c>
      <c r="H54887">
        <v>44926</v>
      </c>
      <c r="I54887" t="s">
        <v>17</v>
      </c>
      <c r="J54887" t="s">
        <v>18</v>
      </c>
      <c r="K54887" t="s">
        <v>1405</v>
      </c>
      <c r="L54887" t="s">
        <v>1406</v>
      </c>
      <c r="M54887" s="2">
        <v>226582726</v>
      </c>
      <c r="N54887" s="2">
        <v>-146139576</v>
      </c>
      <c r="O54887" s="2">
        <v>-17417700</v>
      </c>
    </row>
    <row r="54888" spans="1:15" x14ac:dyDescent="0.3">
      <c r="A54888" t="s">
        <v>13660</v>
      </c>
      <c r="B54888" t="s">
        <v>12140</v>
      </c>
      <c r="C54888" t="s">
        <v>12141</v>
      </c>
      <c r="D54888" t="s">
        <v>195</v>
      </c>
      <c r="E54888">
        <v>467</v>
      </c>
      <c r="F54888" t="s">
        <v>583</v>
      </c>
      <c r="G54888">
        <v>12</v>
      </c>
      <c r="H54888">
        <v>44926</v>
      </c>
      <c r="I54888" t="s">
        <v>17</v>
      </c>
      <c r="J54888" t="s">
        <v>18</v>
      </c>
      <c r="K54888" t="s">
        <v>1469</v>
      </c>
      <c r="L54888" t="s">
        <v>1470</v>
      </c>
      <c r="M54888" s="2">
        <v>226582726</v>
      </c>
      <c r="N54888" s="2">
        <v>-146139576</v>
      </c>
      <c r="O54888" s="2">
        <v>-17417700</v>
      </c>
    </row>
    <row r="54889" spans="1:15" x14ac:dyDescent="0.3">
      <c r="A54889" t="s">
        <v>13660</v>
      </c>
      <c r="B54889" t="s">
        <v>12140</v>
      </c>
      <c r="C54889" t="s">
        <v>12141</v>
      </c>
      <c r="D54889" t="s">
        <v>195</v>
      </c>
      <c r="E54889">
        <v>467</v>
      </c>
      <c r="F54889" t="s">
        <v>583</v>
      </c>
      <c r="G54889">
        <v>12</v>
      </c>
      <c r="H54889">
        <v>44926</v>
      </c>
      <c r="I54889" t="s">
        <v>17</v>
      </c>
      <c r="J54889" t="s">
        <v>18</v>
      </c>
      <c r="K54889" t="s">
        <v>21439</v>
      </c>
      <c r="L54889" t="s">
        <v>1835</v>
      </c>
      <c r="M54889" s="2">
        <v>233687657</v>
      </c>
      <c r="N54889" s="2">
        <v>-142998662</v>
      </c>
      <c r="O54889" s="2">
        <v>-95263068</v>
      </c>
    </row>
    <row r="54890" spans="1:15" x14ac:dyDescent="0.3">
      <c r="A54890" t="s">
        <v>13660</v>
      </c>
      <c r="B54890" t="s">
        <v>12140</v>
      </c>
      <c r="C54890" t="s">
        <v>12141</v>
      </c>
      <c r="D54890" t="s">
        <v>195</v>
      </c>
      <c r="E54890">
        <v>467</v>
      </c>
      <c r="F54890" t="s">
        <v>583</v>
      </c>
      <c r="G54890">
        <v>12</v>
      </c>
      <c r="H54890">
        <v>44926</v>
      </c>
      <c r="I54890" t="s">
        <v>17</v>
      </c>
      <c r="J54890" t="s">
        <v>18</v>
      </c>
      <c r="K54890" t="s">
        <v>21440</v>
      </c>
      <c r="L54890" t="s">
        <v>1800</v>
      </c>
      <c r="M54890" s="2">
        <v>-2695000</v>
      </c>
      <c r="N54890" s="2">
        <v>-1942818</v>
      </c>
      <c r="O54890" s="2">
        <v>78799013</v>
      </c>
    </row>
    <row r="54891" spans="1:15" x14ac:dyDescent="0.3">
      <c r="A54891" t="s">
        <v>13660</v>
      </c>
      <c r="B54891" t="s">
        <v>12140</v>
      </c>
      <c r="C54891" t="s">
        <v>12141</v>
      </c>
      <c r="D54891" t="s">
        <v>195</v>
      </c>
      <c r="E54891">
        <v>467</v>
      </c>
      <c r="F54891" t="s">
        <v>583</v>
      </c>
      <c r="G54891">
        <v>12</v>
      </c>
      <c r="H54891">
        <v>44926</v>
      </c>
      <c r="I54891" t="s">
        <v>17</v>
      </c>
      <c r="J54891" t="s">
        <v>18</v>
      </c>
      <c r="K54891" t="s">
        <v>21441</v>
      </c>
      <c r="L54891" t="s">
        <v>9767</v>
      </c>
      <c r="M54891" s="2">
        <v>-4409931</v>
      </c>
      <c r="N54891" s="2">
        <v>-1198096</v>
      </c>
      <c r="O54891" s="2">
        <v>-953645</v>
      </c>
    </row>
    <row r="54892" spans="1:15" x14ac:dyDescent="0.3">
      <c r="A54892" t="s">
        <v>13660</v>
      </c>
      <c r="B54892" t="s">
        <v>12140</v>
      </c>
      <c r="C54892" t="s">
        <v>12141</v>
      </c>
      <c r="D54892" t="s">
        <v>195</v>
      </c>
      <c r="E54892">
        <v>467</v>
      </c>
      <c r="F54892" t="s">
        <v>583</v>
      </c>
      <c r="G54892">
        <v>12</v>
      </c>
      <c r="H54892">
        <v>44926</v>
      </c>
      <c r="I54892" t="s">
        <v>17</v>
      </c>
      <c r="J54892" t="s">
        <v>18</v>
      </c>
      <c r="K54892" t="s">
        <v>1482</v>
      </c>
      <c r="L54892" t="s">
        <v>1554</v>
      </c>
    </row>
    <row r="54893" spans="1:15" x14ac:dyDescent="0.3">
      <c r="A54893" t="s">
        <v>13660</v>
      </c>
      <c r="B54893" t="s">
        <v>12140</v>
      </c>
      <c r="C54893" t="s">
        <v>12141</v>
      </c>
      <c r="D54893" t="s">
        <v>195</v>
      </c>
      <c r="E54893">
        <v>467</v>
      </c>
      <c r="F54893" t="s">
        <v>583</v>
      </c>
      <c r="G54893">
        <v>12</v>
      </c>
      <c r="H54893">
        <v>44926</v>
      </c>
      <c r="I54893" t="s">
        <v>17</v>
      </c>
      <c r="J54893" t="s">
        <v>18</v>
      </c>
      <c r="K54893" t="s">
        <v>13025</v>
      </c>
      <c r="L54893" t="s">
        <v>13035</v>
      </c>
    </row>
    <row r="54894" spans="1:15" x14ac:dyDescent="0.3">
      <c r="A54894" t="s">
        <v>13660</v>
      </c>
      <c r="B54894" t="s">
        <v>12140</v>
      </c>
      <c r="C54894" t="s">
        <v>12141</v>
      </c>
      <c r="D54894" t="s">
        <v>195</v>
      </c>
      <c r="E54894">
        <v>467</v>
      </c>
      <c r="F54894" t="s">
        <v>583</v>
      </c>
      <c r="G54894">
        <v>12</v>
      </c>
      <c r="H54894">
        <v>44926</v>
      </c>
      <c r="I54894" t="s">
        <v>17</v>
      </c>
      <c r="J54894" t="s">
        <v>18</v>
      </c>
      <c r="K54894" t="s">
        <v>13026</v>
      </c>
      <c r="L54894" t="s">
        <v>6531</v>
      </c>
      <c r="M54894" s="2">
        <v>3347152057</v>
      </c>
      <c r="N54894" s="2">
        <v>4189986536</v>
      </c>
      <c r="O54894" s="2">
        <v>-3904873300</v>
      </c>
    </row>
    <row r="54895" spans="1:15" x14ac:dyDescent="0.3">
      <c r="A54895" t="s">
        <v>13660</v>
      </c>
      <c r="B54895" t="s">
        <v>12140</v>
      </c>
      <c r="C54895" t="s">
        <v>12141</v>
      </c>
      <c r="D54895" t="s">
        <v>195</v>
      </c>
      <c r="E54895">
        <v>467</v>
      </c>
      <c r="F54895" t="s">
        <v>583</v>
      </c>
      <c r="G54895">
        <v>12</v>
      </c>
      <c r="H54895">
        <v>44926</v>
      </c>
      <c r="I54895" t="s">
        <v>17</v>
      </c>
      <c r="J54895" t="s">
        <v>18</v>
      </c>
      <c r="K54895" t="s">
        <v>13028</v>
      </c>
      <c r="L54895" t="s">
        <v>6535</v>
      </c>
      <c r="M54895" s="2">
        <v>407496734</v>
      </c>
      <c r="N54895" s="2">
        <v>694196428</v>
      </c>
      <c r="O54895" s="2">
        <v>-421833138</v>
      </c>
    </row>
    <row r="54896" spans="1:15" x14ac:dyDescent="0.3">
      <c r="A54896" t="s">
        <v>13660</v>
      </c>
      <c r="B54896" t="s">
        <v>12140</v>
      </c>
      <c r="C54896" t="s">
        <v>12141</v>
      </c>
      <c r="D54896" t="s">
        <v>195</v>
      </c>
      <c r="E54896">
        <v>467</v>
      </c>
      <c r="F54896" t="s">
        <v>583</v>
      </c>
      <c r="G54896">
        <v>12</v>
      </c>
      <c r="H54896">
        <v>44926</v>
      </c>
      <c r="I54896" t="s">
        <v>17</v>
      </c>
      <c r="J54896" t="s">
        <v>18</v>
      </c>
      <c r="K54896" t="s">
        <v>1394</v>
      </c>
      <c r="L54896" t="s">
        <v>1395</v>
      </c>
      <c r="M54896" s="2">
        <v>3981231517</v>
      </c>
      <c r="N54896" s="2">
        <v>4738043388</v>
      </c>
      <c r="O54896" s="2">
        <v>-4344124138</v>
      </c>
    </row>
    <row r="54897" spans="1:15" x14ac:dyDescent="0.3">
      <c r="A54897" t="s">
        <v>13660</v>
      </c>
      <c r="B54897" t="s">
        <v>12140</v>
      </c>
      <c r="C54897" t="s">
        <v>12141</v>
      </c>
      <c r="D54897" t="s">
        <v>195</v>
      </c>
      <c r="E54897">
        <v>467</v>
      </c>
      <c r="F54897" t="s">
        <v>583</v>
      </c>
      <c r="G54897">
        <v>12</v>
      </c>
      <c r="H54897">
        <v>44926</v>
      </c>
      <c r="I54897" t="s">
        <v>17</v>
      </c>
      <c r="J54897" t="s">
        <v>18</v>
      </c>
      <c r="K54897" t="s">
        <v>13665</v>
      </c>
      <c r="L54897" t="s">
        <v>13666</v>
      </c>
    </row>
    <row r="54898" spans="1:15" x14ac:dyDescent="0.3">
      <c r="A54898" t="s">
        <v>13660</v>
      </c>
      <c r="B54898" t="s">
        <v>12140</v>
      </c>
      <c r="C54898" t="s">
        <v>12141</v>
      </c>
      <c r="D54898" t="s">
        <v>195</v>
      </c>
      <c r="E54898">
        <v>467</v>
      </c>
      <c r="F54898" t="s">
        <v>583</v>
      </c>
      <c r="G54898">
        <v>12</v>
      </c>
      <c r="H54898">
        <v>44926</v>
      </c>
      <c r="I54898" t="s">
        <v>17</v>
      </c>
      <c r="J54898" t="s">
        <v>18</v>
      </c>
      <c r="K54898" t="s">
        <v>13667</v>
      </c>
      <c r="L54898" t="s">
        <v>2461</v>
      </c>
      <c r="M54898" s="2">
        <v>3550885214</v>
      </c>
      <c r="N54898" s="2">
        <v>4102039137</v>
      </c>
      <c r="O54898" s="2">
        <v>-3860446930</v>
      </c>
    </row>
    <row r="54899" spans="1:15" x14ac:dyDescent="0.3">
      <c r="A54899" t="s">
        <v>13660</v>
      </c>
      <c r="B54899" t="s">
        <v>12140</v>
      </c>
      <c r="C54899" t="s">
        <v>12141</v>
      </c>
      <c r="D54899" t="s">
        <v>195</v>
      </c>
      <c r="E54899">
        <v>467</v>
      </c>
      <c r="F54899" t="s">
        <v>583</v>
      </c>
      <c r="G54899">
        <v>12</v>
      </c>
      <c r="H54899">
        <v>44926</v>
      </c>
      <c r="I54899" t="s">
        <v>17</v>
      </c>
      <c r="J54899" t="s">
        <v>18</v>
      </c>
      <c r="K54899" t="s">
        <v>13668</v>
      </c>
      <c r="L54899" t="s">
        <v>21442</v>
      </c>
      <c r="M54899" s="2">
        <v>430346303</v>
      </c>
      <c r="N54899" s="2">
        <v>636004251</v>
      </c>
      <c r="O54899" s="2">
        <v>-483677208</v>
      </c>
    </row>
    <row r="54900" spans="1:15" x14ac:dyDescent="0.3">
      <c r="A54900" t="s">
        <v>13660</v>
      </c>
      <c r="B54900" t="s">
        <v>12140</v>
      </c>
      <c r="C54900" t="s">
        <v>12141</v>
      </c>
      <c r="D54900" t="s">
        <v>195</v>
      </c>
      <c r="E54900">
        <v>467</v>
      </c>
      <c r="F54900" t="s">
        <v>583</v>
      </c>
      <c r="G54900">
        <v>12</v>
      </c>
      <c r="H54900">
        <v>44926</v>
      </c>
      <c r="I54900" t="s">
        <v>17</v>
      </c>
      <c r="J54900" t="s">
        <v>18</v>
      </c>
      <c r="K54900" t="s">
        <v>37</v>
      </c>
      <c r="L54900" t="s">
        <v>38</v>
      </c>
    </row>
    <row r="54901" spans="1:15" x14ac:dyDescent="0.3">
      <c r="A54901" t="s">
        <v>13660</v>
      </c>
      <c r="B54901" t="s">
        <v>12140</v>
      </c>
      <c r="C54901" t="s">
        <v>12141</v>
      </c>
      <c r="D54901" t="s">
        <v>195</v>
      </c>
      <c r="E54901">
        <v>467</v>
      </c>
      <c r="F54901" t="s">
        <v>583</v>
      </c>
      <c r="G54901">
        <v>12</v>
      </c>
      <c r="H54901">
        <v>44926</v>
      </c>
      <c r="I54901" t="s">
        <v>17</v>
      </c>
      <c r="J54901" t="s">
        <v>18</v>
      </c>
      <c r="K54901" t="s">
        <v>39</v>
      </c>
      <c r="L54901" t="s">
        <v>74</v>
      </c>
      <c r="M54901" s="2">
        <v>417</v>
      </c>
      <c r="N54901" s="2">
        <v>523</v>
      </c>
      <c r="O54901" s="2">
        <v>-487</v>
      </c>
    </row>
    <row r="54902" spans="1:15" x14ac:dyDescent="0.3">
      <c r="A54902" t="s">
        <v>13660</v>
      </c>
      <c r="B54902" t="s">
        <v>12140</v>
      </c>
      <c r="C54902" t="s">
        <v>12141</v>
      </c>
      <c r="D54902" t="s">
        <v>195</v>
      </c>
      <c r="E54902">
        <v>467</v>
      </c>
      <c r="F54902" t="s">
        <v>583</v>
      </c>
      <c r="G54902">
        <v>12</v>
      </c>
      <c r="H54902">
        <v>44926</v>
      </c>
      <c r="I54902" t="s">
        <v>17</v>
      </c>
      <c r="J54902" t="s">
        <v>18</v>
      </c>
      <c r="K54902" t="s">
        <v>41</v>
      </c>
      <c r="L54902" t="s">
        <v>75</v>
      </c>
      <c r="M54902" s="2">
        <v>417</v>
      </c>
      <c r="N54902" s="2">
        <v>523</v>
      </c>
      <c r="O54902" s="2">
        <v>-487</v>
      </c>
    </row>
    <row r="54903" spans="1:15" x14ac:dyDescent="0.3">
      <c r="A54903" t="s">
        <v>13961</v>
      </c>
      <c r="B54903" t="s">
        <v>12146</v>
      </c>
      <c r="C54903" t="s">
        <v>12147</v>
      </c>
      <c r="D54903" t="s">
        <v>195</v>
      </c>
      <c r="E54903">
        <v>582</v>
      </c>
      <c r="F54903" t="s">
        <v>397</v>
      </c>
      <c r="G54903">
        <v>12</v>
      </c>
      <c r="H54903">
        <v>44926</v>
      </c>
      <c r="I54903" t="s">
        <v>17</v>
      </c>
      <c r="J54903" t="s">
        <v>18</v>
      </c>
      <c r="K54903" t="s">
        <v>46</v>
      </c>
      <c r="L54903" t="s">
        <v>20</v>
      </c>
      <c r="M54903" s="2">
        <v>87825669753</v>
      </c>
      <c r="N54903" s="2">
        <v>58870575735</v>
      </c>
      <c r="O54903" s="2">
        <v>45712275943</v>
      </c>
    </row>
    <row r="54904" spans="1:15" x14ac:dyDescent="0.3">
      <c r="A54904" t="s">
        <v>13961</v>
      </c>
      <c r="B54904" t="s">
        <v>12146</v>
      </c>
      <c r="C54904" t="s">
        <v>12147</v>
      </c>
      <c r="D54904" t="s">
        <v>195</v>
      </c>
      <c r="E54904">
        <v>582</v>
      </c>
      <c r="F54904" t="s">
        <v>397</v>
      </c>
      <c r="G54904">
        <v>12</v>
      </c>
      <c r="H54904">
        <v>44926</v>
      </c>
      <c r="I54904" t="s">
        <v>17</v>
      </c>
      <c r="J54904" t="s">
        <v>18</v>
      </c>
      <c r="K54904" t="s">
        <v>552</v>
      </c>
      <c r="L54904" t="s">
        <v>12148</v>
      </c>
      <c r="M54904" s="2">
        <v>42762335306</v>
      </c>
      <c r="N54904" s="2">
        <v>41205019270</v>
      </c>
      <c r="O54904" s="2">
        <v>37284656196</v>
      </c>
    </row>
    <row r="54905" spans="1:15" x14ac:dyDescent="0.3">
      <c r="A54905" t="s">
        <v>13961</v>
      </c>
      <c r="B54905" t="s">
        <v>12146</v>
      </c>
      <c r="C54905" t="s">
        <v>12147</v>
      </c>
      <c r="D54905" t="s">
        <v>195</v>
      </c>
      <c r="E54905">
        <v>582</v>
      </c>
      <c r="F54905" t="s">
        <v>397</v>
      </c>
      <c r="G54905">
        <v>12</v>
      </c>
      <c r="H54905">
        <v>44926</v>
      </c>
      <c r="I54905" t="s">
        <v>17</v>
      </c>
      <c r="J54905" t="s">
        <v>18</v>
      </c>
      <c r="K54905" t="s">
        <v>555</v>
      </c>
      <c r="L54905" t="s">
        <v>12149</v>
      </c>
      <c r="M54905" s="2">
        <v>5303868482</v>
      </c>
      <c r="N54905" s="2">
        <v>3336646303</v>
      </c>
      <c r="O54905" s="2">
        <v>2718140639</v>
      </c>
    </row>
    <row r="54906" spans="1:15" x14ac:dyDescent="0.3">
      <c r="A54906" t="s">
        <v>13961</v>
      </c>
      <c r="B54906" t="s">
        <v>12146</v>
      </c>
      <c r="C54906" t="s">
        <v>12147</v>
      </c>
      <c r="D54906" t="s">
        <v>195</v>
      </c>
      <c r="E54906">
        <v>582</v>
      </c>
      <c r="F54906" t="s">
        <v>397</v>
      </c>
      <c r="G54906">
        <v>12</v>
      </c>
      <c r="H54906">
        <v>44926</v>
      </c>
      <c r="I54906" t="s">
        <v>17</v>
      </c>
      <c r="J54906" t="s">
        <v>18</v>
      </c>
      <c r="K54906" t="s">
        <v>117</v>
      </c>
      <c r="L54906" t="s">
        <v>12150</v>
      </c>
      <c r="M54906" s="2">
        <v>25159158623</v>
      </c>
      <c r="N54906" s="2">
        <v>9680217533</v>
      </c>
      <c r="O54906" s="2">
        <v>5709479108</v>
      </c>
    </row>
    <row r="54907" spans="1:15" x14ac:dyDescent="0.3">
      <c r="A54907" t="s">
        <v>13961</v>
      </c>
      <c r="B54907" t="s">
        <v>12146</v>
      </c>
      <c r="C54907" t="s">
        <v>12147</v>
      </c>
      <c r="D54907" t="s">
        <v>195</v>
      </c>
      <c r="E54907">
        <v>582</v>
      </c>
      <c r="F54907" t="s">
        <v>397</v>
      </c>
      <c r="G54907">
        <v>12</v>
      </c>
      <c r="H54907">
        <v>44926</v>
      </c>
      <c r="I54907" t="s">
        <v>17</v>
      </c>
      <c r="J54907" t="s">
        <v>18</v>
      </c>
      <c r="K54907" t="s">
        <v>152</v>
      </c>
      <c r="L54907" t="s">
        <v>12151</v>
      </c>
      <c r="M54907" s="2">
        <v>14600307342</v>
      </c>
      <c r="N54907" s="2">
        <v>4648692629</v>
      </c>
      <c r="O54907" s="2">
        <v>0</v>
      </c>
    </row>
    <row r="54908" spans="1:15" x14ac:dyDescent="0.3">
      <c r="A54908" t="s">
        <v>13961</v>
      </c>
      <c r="B54908" t="s">
        <v>12146</v>
      </c>
      <c r="C54908" t="s">
        <v>12147</v>
      </c>
      <c r="D54908" t="s">
        <v>195</v>
      </c>
      <c r="E54908">
        <v>582</v>
      </c>
      <c r="F54908" t="s">
        <v>397</v>
      </c>
      <c r="G54908">
        <v>12</v>
      </c>
      <c r="H54908">
        <v>44926</v>
      </c>
      <c r="I54908" t="s">
        <v>17</v>
      </c>
      <c r="J54908" t="s">
        <v>18</v>
      </c>
      <c r="K54908" t="s">
        <v>216</v>
      </c>
      <c r="L54908" t="s">
        <v>200</v>
      </c>
      <c r="M54908" s="2">
        <v>72114803736</v>
      </c>
      <c r="N54908" s="2">
        <v>47199261528</v>
      </c>
      <c r="O54908" s="2">
        <v>35290898129</v>
      </c>
    </row>
    <row r="54909" spans="1:15" x14ac:dyDescent="0.3">
      <c r="A54909" t="s">
        <v>13961</v>
      </c>
      <c r="B54909" t="s">
        <v>12146</v>
      </c>
      <c r="C54909" t="s">
        <v>12147</v>
      </c>
      <c r="D54909" t="s">
        <v>195</v>
      </c>
      <c r="E54909">
        <v>582</v>
      </c>
      <c r="F54909" t="s">
        <v>397</v>
      </c>
      <c r="G54909">
        <v>12</v>
      </c>
      <c r="H54909">
        <v>44926</v>
      </c>
      <c r="I54909" t="s">
        <v>17</v>
      </c>
      <c r="J54909" t="s">
        <v>18</v>
      </c>
      <c r="K54909" t="s">
        <v>21443</v>
      </c>
      <c r="L54909" t="s">
        <v>269</v>
      </c>
      <c r="M54909" s="2">
        <v>20395267233</v>
      </c>
      <c r="N54909" s="2">
        <v>19380166373</v>
      </c>
      <c r="O54909" s="2">
        <v>17606563689</v>
      </c>
    </row>
    <row r="54910" spans="1:15" x14ac:dyDescent="0.3">
      <c r="A54910" t="s">
        <v>13961</v>
      </c>
      <c r="B54910" t="s">
        <v>12146</v>
      </c>
      <c r="C54910" t="s">
        <v>12147</v>
      </c>
      <c r="D54910" t="s">
        <v>195</v>
      </c>
      <c r="E54910">
        <v>582</v>
      </c>
      <c r="F54910" t="s">
        <v>397</v>
      </c>
      <c r="G54910">
        <v>12</v>
      </c>
      <c r="H54910">
        <v>44926</v>
      </c>
      <c r="I54910" t="s">
        <v>17</v>
      </c>
      <c r="J54910" t="s">
        <v>18</v>
      </c>
      <c r="K54910" t="s">
        <v>421</v>
      </c>
      <c r="L54910" t="s">
        <v>422</v>
      </c>
      <c r="M54910" s="2">
        <v>21536980811</v>
      </c>
      <c r="N54910" s="2">
        <v>11576853151</v>
      </c>
      <c r="O54910" s="2">
        <v>7041753098</v>
      </c>
    </row>
    <row r="54911" spans="1:15" x14ac:dyDescent="0.3">
      <c r="A54911" t="s">
        <v>13961</v>
      </c>
      <c r="B54911" t="s">
        <v>12146</v>
      </c>
      <c r="C54911" t="s">
        <v>12147</v>
      </c>
      <c r="D54911" t="s">
        <v>195</v>
      </c>
      <c r="E54911">
        <v>582</v>
      </c>
      <c r="F54911" t="s">
        <v>397</v>
      </c>
      <c r="G54911">
        <v>12</v>
      </c>
      <c r="H54911">
        <v>44926</v>
      </c>
      <c r="I54911" t="s">
        <v>17</v>
      </c>
      <c r="J54911" t="s">
        <v>18</v>
      </c>
      <c r="K54911" t="s">
        <v>430</v>
      </c>
      <c r="L54911" t="s">
        <v>1447</v>
      </c>
      <c r="M54911" s="2">
        <v>513365006</v>
      </c>
      <c r="N54911" s="2">
        <v>477986574</v>
      </c>
      <c r="O54911" s="2">
        <v>408894653</v>
      </c>
    </row>
    <row r="54912" spans="1:15" x14ac:dyDescent="0.3">
      <c r="A54912" t="s">
        <v>13961</v>
      </c>
      <c r="B54912" t="s">
        <v>12146</v>
      </c>
      <c r="C54912" t="s">
        <v>12147</v>
      </c>
      <c r="D54912" t="s">
        <v>195</v>
      </c>
      <c r="E54912">
        <v>582</v>
      </c>
      <c r="F54912" t="s">
        <v>397</v>
      </c>
      <c r="G54912">
        <v>12</v>
      </c>
      <c r="H54912">
        <v>44926</v>
      </c>
      <c r="I54912" t="s">
        <v>17</v>
      </c>
      <c r="J54912" t="s">
        <v>18</v>
      </c>
      <c r="K54912" t="s">
        <v>472</v>
      </c>
      <c r="L54912" t="s">
        <v>2919</v>
      </c>
      <c r="M54912" s="2">
        <v>2410815171</v>
      </c>
      <c r="N54912" s="2">
        <v>1853725943</v>
      </c>
      <c r="O54912" s="2">
        <v>1547227585</v>
      </c>
    </row>
    <row r="54913" spans="1:15" x14ac:dyDescent="0.3">
      <c r="A54913" t="s">
        <v>13961</v>
      </c>
      <c r="B54913" t="s">
        <v>12146</v>
      </c>
      <c r="C54913" t="s">
        <v>12147</v>
      </c>
      <c r="D54913" t="s">
        <v>195</v>
      </c>
      <c r="E54913">
        <v>582</v>
      </c>
      <c r="F54913" t="s">
        <v>397</v>
      </c>
      <c r="G54913">
        <v>12</v>
      </c>
      <c r="H54913">
        <v>44926</v>
      </c>
      <c r="I54913" t="s">
        <v>17</v>
      </c>
      <c r="J54913" t="s">
        <v>18</v>
      </c>
      <c r="K54913" t="s">
        <v>2501</v>
      </c>
      <c r="L54913" t="s">
        <v>2502</v>
      </c>
      <c r="M54913" s="2">
        <v>1236797574</v>
      </c>
      <c r="N54913" s="2">
        <v>670811420</v>
      </c>
      <c r="O54913" s="2">
        <v>286048296</v>
      </c>
    </row>
    <row r="54914" spans="1:15" x14ac:dyDescent="0.3">
      <c r="A54914" t="s">
        <v>13961</v>
      </c>
      <c r="B54914" t="s">
        <v>12146</v>
      </c>
      <c r="C54914" t="s">
        <v>12147</v>
      </c>
      <c r="D54914" t="s">
        <v>195</v>
      </c>
      <c r="E54914">
        <v>582</v>
      </c>
      <c r="F54914" t="s">
        <v>397</v>
      </c>
      <c r="G54914">
        <v>12</v>
      </c>
      <c r="H54914">
        <v>44926</v>
      </c>
      <c r="I54914" t="s">
        <v>17</v>
      </c>
      <c r="J54914" t="s">
        <v>18</v>
      </c>
      <c r="K54914" t="s">
        <v>423</v>
      </c>
      <c r="L54914" t="s">
        <v>271</v>
      </c>
      <c r="M54914" s="2">
        <v>5739412688</v>
      </c>
      <c r="N54914" s="2">
        <v>3959408496</v>
      </c>
      <c r="O54914" s="2">
        <v>2883801567</v>
      </c>
    </row>
    <row r="54915" spans="1:15" x14ac:dyDescent="0.3">
      <c r="A54915" t="s">
        <v>13961</v>
      </c>
      <c r="B54915" t="s">
        <v>12146</v>
      </c>
      <c r="C54915" t="s">
        <v>12147</v>
      </c>
      <c r="D54915" t="s">
        <v>195</v>
      </c>
      <c r="E54915">
        <v>582</v>
      </c>
      <c r="F54915" t="s">
        <v>397</v>
      </c>
      <c r="G54915">
        <v>12</v>
      </c>
      <c r="H54915">
        <v>44926</v>
      </c>
      <c r="I54915" t="s">
        <v>17</v>
      </c>
      <c r="J54915" t="s">
        <v>18</v>
      </c>
      <c r="K54915" t="s">
        <v>486</v>
      </c>
      <c r="L54915" t="s">
        <v>487</v>
      </c>
      <c r="M54915" s="2">
        <v>1427480683</v>
      </c>
      <c r="N54915" s="2">
        <v>1159637541</v>
      </c>
      <c r="O54915" s="2">
        <v>1201511431</v>
      </c>
    </row>
    <row r="54916" spans="1:15" x14ac:dyDescent="0.3">
      <c r="A54916" t="s">
        <v>13961</v>
      </c>
      <c r="B54916" t="s">
        <v>12146</v>
      </c>
      <c r="C54916" t="s">
        <v>12147</v>
      </c>
      <c r="D54916" t="s">
        <v>195</v>
      </c>
      <c r="E54916">
        <v>582</v>
      </c>
      <c r="F54916" t="s">
        <v>397</v>
      </c>
      <c r="G54916">
        <v>12</v>
      </c>
      <c r="H54916">
        <v>44926</v>
      </c>
      <c r="I54916" t="s">
        <v>17</v>
      </c>
      <c r="J54916" t="s">
        <v>18</v>
      </c>
      <c r="K54916" t="s">
        <v>21444</v>
      </c>
      <c r="L54916" t="s">
        <v>3116</v>
      </c>
      <c r="M54916" s="2">
        <v>1818674282</v>
      </c>
      <c r="N54916" s="2">
        <v>898760210</v>
      </c>
      <c r="O54916" s="2">
        <v>530968243</v>
      </c>
    </row>
    <row r="54917" spans="1:15" x14ac:dyDescent="0.3">
      <c r="A54917" t="s">
        <v>13961</v>
      </c>
      <c r="B54917" t="s">
        <v>12146</v>
      </c>
      <c r="C54917" t="s">
        <v>12147</v>
      </c>
      <c r="D54917" t="s">
        <v>195</v>
      </c>
      <c r="E54917">
        <v>582</v>
      </c>
      <c r="F54917" t="s">
        <v>397</v>
      </c>
      <c r="G54917">
        <v>12</v>
      </c>
      <c r="H54917">
        <v>44926</v>
      </c>
      <c r="I54917" t="s">
        <v>17</v>
      </c>
      <c r="J54917" t="s">
        <v>18</v>
      </c>
      <c r="K54917" t="s">
        <v>219</v>
      </c>
      <c r="L54917" t="s">
        <v>220</v>
      </c>
      <c r="M54917" s="2">
        <v>1860393314</v>
      </c>
      <c r="N54917" s="2">
        <v>1221374152</v>
      </c>
      <c r="O54917" s="2">
        <v>798741535</v>
      </c>
    </row>
    <row r="54918" spans="1:15" x14ac:dyDescent="0.3">
      <c r="A54918" t="s">
        <v>13961</v>
      </c>
      <c r="B54918" t="s">
        <v>12146</v>
      </c>
      <c r="C54918" t="s">
        <v>12147</v>
      </c>
      <c r="D54918" t="s">
        <v>195</v>
      </c>
      <c r="E54918">
        <v>582</v>
      </c>
      <c r="F54918" t="s">
        <v>397</v>
      </c>
      <c r="G54918">
        <v>12</v>
      </c>
      <c r="H54918">
        <v>44926</v>
      </c>
      <c r="I54918" t="s">
        <v>17</v>
      </c>
      <c r="J54918" t="s">
        <v>18</v>
      </c>
      <c r="K54918" t="s">
        <v>1041</v>
      </c>
      <c r="L54918" t="s">
        <v>1042</v>
      </c>
      <c r="M54918" s="2">
        <v>2378361091</v>
      </c>
      <c r="N54918" s="2">
        <v>1192616975</v>
      </c>
      <c r="O54918" s="2">
        <v>734624606</v>
      </c>
    </row>
    <row r="54919" spans="1:15" x14ac:dyDescent="0.3">
      <c r="A54919" t="s">
        <v>13961</v>
      </c>
      <c r="B54919" t="s">
        <v>12146</v>
      </c>
      <c r="C54919" t="s">
        <v>12147</v>
      </c>
      <c r="D54919" t="s">
        <v>195</v>
      </c>
      <c r="E54919">
        <v>582</v>
      </c>
      <c r="F54919" t="s">
        <v>397</v>
      </c>
      <c r="G54919">
        <v>12</v>
      </c>
      <c r="H54919">
        <v>44926</v>
      </c>
      <c r="I54919" t="s">
        <v>17</v>
      </c>
      <c r="J54919" t="s">
        <v>18</v>
      </c>
      <c r="K54919" t="s">
        <v>21445</v>
      </c>
      <c r="L54919" t="s">
        <v>12154</v>
      </c>
      <c r="M54919" s="2">
        <v>1216024869</v>
      </c>
      <c r="N54919" s="2">
        <v>479974846</v>
      </c>
      <c r="O54919" s="2">
        <v>555349688</v>
      </c>
    </row>
    <row r="54920" spans="1:15" x14ac:dyDescent="0.3">
      <c r="A54920" t="s">
        <v>13961</v>
      </c>
      <c r="B54920" t="s">
        <v>12146</v>
      </c>
      <c r="C54920" t="s">
        <v>12147</v>
      </c>
      <c r="D54920" t="s">
        <v>195</v>
      </c>
      <c r="E54920">
        <v>582</v>
      </c>
      <c r="F54920" t="s">
        <v>397</v>
      </c>
      <c r="G54920">
        <v>12</v>
      </c>
      <c r="H54920">
        <v>44926</v>
      </c>
      <c r="I54920" t="s">
        <v>17</v>
      </c>
      <c r="J54920" t="s">
        <v>18</v>
      </c>
      <c r="K54920" t="s">
        <v>21446</v>
      </c>
      <c r="L54920" t="s">
        <v>21447</v>
      </c>
      <c r="M54920" s="2">
        <v>8111330630</v>
      </c>
      <c r="N54920" s="2">
        <v>2336840782</v>
      </c>
      <c r="O54920" s="2">
        <v>0</v>
      </c>
    </row>
    <row r="54921" spans="1:15" x14ac:dyDescent="0.3">
      <c r="A54921" t="s">
        <v>13961</v>
      </c>
      <c r="B54921" t="s">
        <v>12146</v>
      </c>
      <c r="C54921" t="s">
        <v>12147</v>
      </c>
      <c r="D54921" t="s">
        <v>195</v>
      </c>
      <c r="E54921">
        <v>582</v>
      </c>
      <c r="F54921" t="s">
        <v>397</v>
      </c>
      <c r="G54921">
        <v>12</v>
      </c>
      <c r="H54921">
        <v>44926</v>
      </c>
      <c r="I54921" t="s">
        <v>17</v>
      </c>
      <c r="J54921" t="s">
        <v>18</v>
      </c>
      <c r="K54921" t="s">
        <v>21448</v>
      </c>
      <c r="L54921" t="s">
        <v>21449</v>
      </c>
      <c r="M54921" s="2">
        <v>16799890</v>
      </c>
      <c r="N54921" s="2">
        <v>-70126018</v>
      </c>
      <c r="O54921" s="2">
        <v>0</v>
      </c>
    </row>
    <row r="54922" spans="1:15" x14ac:dyDescent="0.3">
      <c r="A54922" t="s">
        <v>13961</v>
      </c>
      <c r="B54922" t="s">
        <v>12146</v>
      </c>
      <c r="C54922" t="s">
        <v>12147</v>
      </c>
      <c r="D54922" t="s">
        <v>195</v>
      </c>
      <c r="E54922">
        <v>582</v>
      </c>
      <c r="F54922" t="s">
        <v>397</v>
      </c>
      <c r="G54922">
        <v>12</v>
      </c>
      <c r="H54922">
        <v>44926</v>
      </c>
      <c r="I54922" t="s">
        <v>17</v>
      </c>
      <c r="J54922" t="s">
        <v>18</v>
      </c>
      <c r="K54922" t="s">
        <v>139</v>
      </c>
      <c r="L54922" t="s">
        <v>221</v>
      </c>
      <c r="M54922" s="2">
        <v>3453100494</v>
      </c>
      <c r="N54922" s="2">
        <v>2061231083</v>
      </c>
      <c r="O54922" s="2">
        <v>1695413738</v>
      </c>
    </row>
    <row r="54923" spans="1:15" x14ac:dyDescent="0.3">
      <c r="A54923" t="s">
        <v>13961</v>
      </c>
      <c r="B54923" t="s">
        <v>12146</v>
      </c>
      <c r="C54923" t="s">
        <v>12147</v>
      </c>
      <c r="D54923" t="s">
        <v>195</v>
      </c>
      <c r="E54923">
        <v>582</v>
      </c>
      <c r="F54923" t="s">
        <v>397</v>
      </c>
      <c r="G54923">
        <v>12</v>
      </c>
      <c r="H54923">
        <v>44926</v>
      </c>
      <c r="I54923" t="s">
        <v>17</v>
      </c>
      <c r="J54923" t="s">
        <v>18</v>
      </c>
      <c r="K54923" t="s">
        <v>23</v>
      </c>
      <c r="L54923" t="s">
        <v>24</v>
      </c>
      <c r="M54923" s="2">
        <v>15710866017</v>
      </c>
      <c r="N54923" s="2">
        <v>11671314207</v>
      </c>
      <c r="O54923" s="2">
        <v>10421377814</v>
      </c>
    </row>
    <row r="54924" spans="1:15" x14ac:dyDescent="0.3">
      <c r="A54924" t="s">
        <v>13961</v>
      </c>
      <c r="B54924" t="s">
        <v>12146</v>
      </c>
      <c r="C54924" t="s">
        <v>12147</v>
      </c>
      <c r="D54924" t="s">
        <v>195</v>
      </c>
      <c r="E54924">
        <v>582</v>
      </c>
      <c r="F54924" t="s">
        <v>397</v>
      </c>
      <c r="G54924">
        <v>12</v>
      </c>
      <c r="H54924">
        <v>44926</v>
      </c>
      <c r="I54924" t="s">
        <v>17</v>
      </c>
      <c r="J54924" t="s">
        <v>18</v>
      </c>
      <c r="K54924" t="s">
        <v>27</v>
      </c>
      <c r="L54924" t="s">
        <v>28</v>
      </c>
      <c r="M54924" s="2">
        <v>3861535757</v>
      </c>
      <c r="N54924" s="2">
        <v>2125442232</v>
      </c>
      <c r="O54924" s="2">
        <v>1214265530</v>
      </c>
    </row>
    <row r="54925" spans="1:15" x14ac:dyDescent="0.3">
      <c r="A54925" t="s">
        <v>13961</v>
      </c>
      <c r="B54925" t="s">
        <v>12146</v>
      </c>
      <c r="C54925" t="s">
        <v>12147</v>
      </c>
      <c r="D54925" t="s">
        <v>195</v>
      </c>
      <c r="E54925">
        <v>582</v>
      </c>
      <c r="F54925" t="s">
        <v>397</v>
      </c>
      <c r="G54925">
        <v>12</v>
      </c>
      <c r="H54925">
        <v>44926</v>
      </c>
      <c r="I54925" t="s">
        <v>17</v>
      </c>
      <c r="J54925" t="s">
        <v>18</v>
      </c>
      <c r="K54925" t="s">
        <v>29</v>
      </c>
      <c r="L54925" t="s">
        <v>52</v>
      </c>
      <c r="M54925" s="2">
        <v>2813717865</v>
      </c>
      <c r="N54925" s="2">
        <v>586307524</v>
      </c>
      <c r="O54925" s="2">
        <v>110472968</v>
      </c>
    </row>
    <row r="54926" spans="1:15" x14ac:dyDescent="0.3">
      <c r="A54926" t="s">
        <v>13961</v>
      </c>
      <c r="B54926" t="s">
        <v>12146</v>
      </c>
      <c r="C54926" t="s">
        <v>12147</v>
      </c>
      <c r="D54926" t="s">
        <v>195</v>
      </c>
      <c r="E54926">
        <v>582</v>
      </c>
      <c r="F54926" t="s">
        <v>397</v>
      </c>
      <c r="G54926">
        <v>12</v>
      </c>
      <c r="H54926">
        <v>44926</v>
      </c>
      <c r="I54926" t="s">
        <v>17</v>
      </c>
      <c r="J54926" t="s">
        <v>18</v>
      </c>
      <c r="K54926" t="s">
        <v>53</v>
      </c>
      <c r="L54926" t="s">
        <v>93</v>
      </c>
      <c r="M54926" s="2">
        <v>32335951</v>
      </c>
      <c r="N54926" s="2">
        <v>97143754</v>
      </c>
      <c r="O54926" s="2">
        <v>195570241</v>
      </c>
    </row>
    <row r="54927" spans="1:15" x14ac:dyDescent="0.3">
      <c r="A54927" t="s">
        <v>13961</v>
      </c>
      <c r="B54927" t="s">
        <v>12146</v>
      </c>
      <c r="C54927" t="s">
        <v>12147</v>
      </c>
      <c r="D54927" t="s">
        <v>195</v>
      </c>
      <c r="E54927">
        <v>582</v>
      </c>
      <c r="F54927" t="s">
        <v>397</v>
      </c>
      <c r="G54927">
        <v>12</v>
      </c>
      <c r="H54927">
        <v>44926</v>
      </c>
      <c r="I54927" t="s">
        <v>17</v>
      </c>
      <c r="J54927" t="s">
        <v>18</v>
      </c>
      <c r="K54927" t="s">
        <v>55</v>
      </c>
      <c r="L54927" t="s">
        <v>94</v>
      </c>
      <c r="M54927" s="2">
        <v>1539607596</v>
      </c>
      <c r="N54927" s="2">
        <v>48548476</v>
      </c>
      <c r="O54927" s="2">
        <v>12254959</v>
      </c>
    </row>
    <row r="54928" spans="1:15" x14ac:dyDescent="0.3">
      <c r="A54928" t="s">
        <v>13961</v>
      </c>
      <c r="B54928" t="s">
        <v>12146</v>
      </c>
      <c r="C54928" t="s">
        <v>12147</v>
      </c>
      <c r="D54928" t="s">
        <v>195</v>
      </c>
      <c r="E54928">
        <v>582</v>
      </c>
      <c r="F54928" t="s">
        <v>397</v>
      </c>
      <c r="G54928">
        <v>12</v>
      </c>
      <c r="H54928">
        <v>44926</v>
      </c>
      <c r="I54928" t="s">
        <v>17</v>
      </c>
      <c r="J54928" t="s">
        <v>18</v>
      </c>
      <c r="K54928" t="s">
        <v>21450</v>
      </c>
      <c r="L54928" t="s">
        <v>201</v>
      </c>
      <c r="M54928" s="2">
        <v>-5443188485</v>
      </c>
      <c r="N54928" s="2">
        <v>3708174990</v>
      </c>
      <c r="O54928" s="2">
        <v>1523474881</v>
      </c>
    </row>
    <row r="54929" spans="1:15" x14ac:dyDescent="0.3">
      <c r="A54929" t="s">
        <v>13961</v>
      </c>
      <c r="B54929" t="s">
        <v>12146</v>
      </c>
      <c r="C54929" t="s">
        <v>12147</v>
      </c>
      <c r="D54929" t="s">
        <v>195</v>
      </c>
      <c r="E54929">
        <v>582</v>
      </c>
      <c r="F54929" t="s">
        <v>397</v>
      </c>
      <c r="G54929">
        <v>12</v>
      </c>
      <c r="H54929">
        <v>44926</v>
      </c>
      <c r="I54929" t="s">
        <v>17</v>
      </c>
      <c r="J54929" t="s">
        <v>18</v>
      </c>
      <c r="K54929" t="s">
        <v>21451</v>
      </c>
      <c r="L54929" t="s">
        <v>946</v>
      </c>
      <c r="M54929" s="2">
        <v>44572001</v>
      </c>
      <c r="N54929" s="2">
        <v>0</v>
      </c>
      <c r="O54929" s="2">
        <v>0</v>
      </c>
    </row>
    <row r="54930" spans="1:15" x14ac:dyDescent="0.3">
      <c r="A54930" t="s">
        <v>13961</v>
      </c>
      <c r="B54930" t="s">
        <v>12146</v>
      </c>
      <c r="C54930" t="s">
        <v>12147</v>
      </c>
      <c r="D54930" t="s">
        <v>195</v>
      </c>
      <c r="E54930">
        <v>582</v>
      </c>
      <c r="F54930" t="s">
        <v>397</v>
      </c>
      <c r="G54930">
        <v>12</v>
      </c>
      <c r="H54930">
        <v>44926</v>
      </c>
      <c r="I54930" t="s">
        <v>17</v>
      </c>
      <c r="J54930" t="s">
        <v>18</v>
      </c>
      <c r="K54930" t="s">
        <v>515</v>
      </c>
      <c r="L54930" t="s">
        <v>65</v>
      </c>
      <c r="M54930" s="2">
        <v>1074700089</v>
      </c>
      <c r="N54930" s="2">
        <v>842991647</v>
      </c>
      <c r="O54930" s="2">
        <v>665462992</v>
      </c>
    </row>
    <row r="54931" spans="1:15" x14ac:dyDescent="0.3">
      <c r="A54931" t="s">
        <v>13961</v>
      </c>
      <c r="B54931" t="s">
        <v>12146</v>
      </c>
      <c r="C54931" t="s">
        <v>12147</v>
      </c>
      <c r="D54931" t="s">
        <v>195</v>
      </c>
      <c r="E54931">
        <v>582</v>
      </c>
      <c r="F54931" t="s">
        <v>397</v>
      </c>
      <c r="G54931">
        <v>12</v>
      </c>
      <c r="H54931">
        <v>44926</v>
      </c>
      <c r="I54931" t="s">
        <v>17</v>
      </c>
      <c r="J54931" t="s">
        <v>18</v>
      </c>
      <c r="K54931" t="s">
        <v>31</v>
      </c>
      <c r="L54931" t="s">
        <v>32</v>
      </c>
      <c r="M54931" s="2">
        <v>8778095691</v>
      </c>
      <c r="N54931" s="2">
        <v>16124227536</v>
      </c>
      <c r="O54931" s="2">
        <v>12566497547</v>
      </c>
    </row>
    <row r="54932" spans="1:15" x14ac:dyDescent="0.3">
      <c r="A54932" t="s">
        <v>13961</v>
      </c>
      <c r="B54932" t="s">
        <v>12146</v>
      </c>
      <c r="C54932" t="s">
        <v>12147</v>
      </c>
      <c r="D54932" t="s">
        <v>195</v>
      </c>
      <c r="E54932">
        <v>582</v>
      </c>
      <c r="F54932" t="s">
        <v>397</v>
      </c>
      <c r="G54932">
        <v>12</v>
      </c>
      <c r="H54932">
        <v>44926</v>
      </c>
      <c r="I54932" t="s">
        <v>17</v>
      </c>
      <c r="J54932" t="s">
        <v>18</v>
      </c>
      <c r="K54932" t="s">
        <v>33</v>
      </c>
      <c r="L54932" t="s">
        <v>34</v>
      </c>
      <c r="M54932" s="2">
        <v>2093644927</v>
      </c>
      <c r="N54932" s="2">
        <v>3573270373</v>
      </c>
      <c r="O54932" s="2">
        <v>2813487778</v>
      </c>
    </row>
    <row r="54933" spans="1:15" x14ac:dyDescent="0.3">
      <c r="A54933" t="s">
        <v>13961</v>
      </c>
      <c r="B54933" t="s">
        <v>12146</v>
      </c>
      <c r="C54933" t="s">
        <v>12147</v>
      </c>
      <c r="D54933" t="s">
        <v>195</v>
      </c>
      <c r="E54933">
        <v>582</v>
      </c>
      <c r="F54933" t="s">
        <v>397</v>
      </c>
      <c r="G54933">
        <v>12</v>
      </c>
      <c r="H54933">
        <v>44926</v>
      </c>
      <c r="I54933" t="s">
        <v>17</v>
      </c>
      <c r="J54933" t="s">
        <v>18</v>
      </c>
      <c r="K54933" t="s">
        <v>35</v>
      </c>
      <c r="L54933" t="s">
        <v>36</v>
      </c>
      <c r="M54933" s="2">
        <v>6684450764</v>
      </c>
      <c r="N54933" s="2">
        <v>12550957163</v>
      </c>
      <c r="O54933" s="2">
        <v>9753009769</v>
      </c>
    </row>
    <row r="54934" spans="1:15" x14ac:dyDescent="0.3">
      <c r="A54934" t="s">
        <v>13961</v>
      </c>
      <c r="B54934" t="s">
        <v>12146</v>
      </c>
      <c r="C54934" t="s">
        <v>12147</v>
      </c>
      <c r="D54934" t="s">
        <v>195</v>
      </c>
      <c r="E54934">
        <v>582</v>
      </c>
      <c r="F54934" t="s">
        <v>397</v>
      </c>
      <c r="G54934">
        <v>12</v>
      </c>
      <c r="H54934">
        <v>44926</v>
      </c>
      <c r="I54934" t="s">
        <v>17</v>
      </c>
      <c r="J54934" t="s">
        <v>18</v>
      </c>
      <c r="K54934" t="s">
        <v>1405</v>
      </c>
      <c r="L54934" t="s">
        <v>1406</v>
      </c>
      <c r="M54934" s="2">
        <v>1546230557</v>
      </c>
      <c r="N54934" s="2">
        <v>1312222042</v>
      </c>
      <c r="O54934" s="2">
        <v>-1159152983</v>
      </c>
    </row>
    <row r="54935" spans="1:15" x14ac:dyDescent="0.3">
      <c r="A54935" t="s">
        <v>13961</v>
      </c>
      <c r="B54935" t="s">
        <v>12146</v>
      </c>
      <c r="C54935" t="s">
        <v>12147</v>
      </c>
      <c r="D54935" t="s">
        <v>195</v>
      </c>
      <c r="E54935">
        <v>582</v>
      </c>
      <c r="F54935" t="s">
        <v>397</v>
      </c>
      <c r="G54935">
        <v>12</v>
      </c>
      <c r="H54935">
        <v>44926</v>
      </c>
      <c r="I54935" t="s">
        <v>17</v>
      </c>
      <c r="J54935" t="s">
        <v>18</v>
      </c>
      <c r="K54935" t="s">
        <v>1469</v>
      </c>
      <c r="L54935" t="s">
        <v>1470</v>
      </c>
      <c r="M54935" s="2">
        <v>935475587</v>
      </c>
      <c r="N54935" s="2">
        <v>701498248</v>
      </c>
      <c r="O54935" s="2">
        <v>-1145024262</v>
      </c>
    </row>
    <row r="54936" spans="1:15" x14ac:dyDescent="0.3">
      <c r="A54936" t="s">
        <v>13961</v>
      </c>
      <c r="B54936" t="s">
        <v>12146</v>
      </c>
      <c r="C54936" t="s">
        <v>12147</v>
      </c>
      <c r="D54936" t="s">
        <v>195</v>
      </c>
      <c r="E54936">
        <v>582</v>
      </c>
      <c r="F54936" t="s">
        <v>397</v>
      </c>
      <c r="G54936">
        <v>12</v>
      </c>
      <c r="H54936">
        <v>44926</v>
      </c>
      <c r="I54936" t="s">
        <v>17</v>
      </c>
      <c r="J54936" t="s">
        <v>18</v>
      </c>
      <c r="K54936" t="s">
        <v>21452</v>
      </c>
      <c r="L54936" t="s">
        <v>1481</v>
      </c>
      <c r="M54936" s="2">
        <v>935475587</v>
      </c>
      <c r="N54936" s="2">
        <v>409665499</v>
      </c>
      <c r="O54936" s="2">
        <v>-19803735</v>
      </c>
    </row>
    <row r="54937" spans="1:15" x14ac:dyDescent="0.3">
      <c r="A54937" t="s">
        <v>13961</v>
      </c>
      <c r="B54937" t="s">
        <v>12146</v>
      </c>
      <c r="C54937" t="s">
        <v>12147</v>
      </c>
      <c r="D54937" t="s">
        <v>195</v>
      </c>
      <c r="E54937">
        <v>582</v>
      </c>
      <c r="F54937" t="s">
        <v>397</v>
      </c>
      <c r="G54937">
        <v>12</v>
      </c>
      <c r="H54937">
        <v>44926</v>
      </c>
      <c r="I54937" t="s">
        <v>17</v>
      </c>
      <c r="J54937" t="s">
        <v>18</v>
      </c>
      <c r="K54937" t="s">
        <v>1502</v>
      </c>
      <c r="L54937" t="s">
        <v>1706</v>
      </c>
      <c r="M54937" s="2">
        <v>0</v>
      </c>
      <c r="N54937" s="2">
        <v>291832749</v>
      </c>
      <c r="O54937" s="2">
        <v>-1087798506</v>
      </c>
    </row>
    <row r="54938" spans="1:15" x14ac:dyDescent="0.3">
      <c r="A54938" t="s">
        <v>13961</v>
      </c>
      <c r="B54938" t="s">
        <v>12146</v>
      </c>
      <c r="C54938" t="s">
        <v>12147</v>
      </c>
      <c r="D54938" t="s">
        <v>195</v>
      </c>
      <c r="E54938">
        <v>582</v>
      </c>
      <c r="F54938" t="s">
        <v>397</v>
      </c>
      <c r="G54938">
        <v>12</v>
      </c>
      <c r="H54938">
        <v>44926</v>
      </c>
      <c r="I54938" t="s">
        <v>17</v>
      </c>
      <c r="J54938" t="s">
        <v>18</v>
      </c>
      <c r="K54938" t="s">
        <v>1782</v>
      </c>
      <c r="L54938" t="s">
        <v>1630</v>
      </c>
      <c r="M54938" s="2">
        <v>0</v>
      </c>
      <c r="N54938" s="2">
        <v>0</v>
      </c>
      <c r="O54938" s="2">
        <v>-56294903</v>
      </c>
    </row>
    <row r="54939" spans="1:15" x14ac:dyDescent="0.3">
      <c r="A54939" t="s">
        <v>13961</v>
      </c>
      <c r="B54939" t="s">
        <v>12146</v>
      </c>
      <c r="C54939" t="s">
        <v>12147</v>
      </c>
      <c r="D54939" t="s">
        <v>195</v>
      </c>
      <c r="E54939">
        <v>582</v>
      </c>
      <c r="F54939" t="s">
        <v>397</v>
      </c>
      <c r="G54939">
        <v>12</v>
      </c>
      <c r="H54939">
        <v>44926</v>
      </c>
      <c r="I54939" t="s">
        <v>17</v>
      </c>
      <c r="J54939" t="s">
        <v>18</v>
      </c>
      <c r="K54939" t="s">
        <v>21453</v>
      </c>
      <c r="L54939" t="s">
        <v>2178</v>
      </c>
      <c r="M54939" s="2">
        <v>0</v>
      </c>
      <c r="N54939" s="2">
        <v>0</v>
      </c>
      <c r="O54939" s="2">
        <v>18872882</v>
      </c>
    </row>
    <row r="54940" spans="1:15" x14ac:dyDescent="0.3">
      <c r="A54940" t="s">
        <v>13961</v>
      </c>
      <c r="B54940" t="s">
        <v>12146</v>
      </c>
      <c r="C54940" t="s">
        <v>12147</v>
      </c>
      <c r="D54940" t="s">
        <v>195</v>
      </c>
      <c r="E54940">
        <v>582</v>
      </c>
      <c r="F54940" t="s">
        <v>397</v>
      </c>
      <c r="G54940">
        <v>12</v>
      </c>
      <c r="H54940">
        <v>44926</v>
      </c>
      <c r="I54940" t="s">
        <v>17</v>
      </c>
      <c r="J54940" t="s">
        <v>18</v>
      </c>
      <c r="K54940" t="s">
        <v>1482</v>
      </c>
      <c r="L54940" t="s">
        <v>1554</v>
      </c>
      <c r="M54940" s="2">
        <v>610754970</v>
      </c>
      <c r="N54940" s="2">
        <v>610723794</v>
      </c>
      <c r="O54940" s="2">
        <v>-14128721</v>
      </c>
    </row>
    <row r="54941" spans="1:15" x14ac:dyDescent="0.3">
      <c r="A54941" t="s">
        <v>13961</v>
      </c>
      <c r="B54941" t="s">
        <v>12146</v>
      </c>
      <c r="C54941" t="s">
        <v>12147</v>
      </c>
      <c r="D54941" t="s">
        <v>195</v>
      </c>
      <c r="E54941">
        <v>582</v>
      </c>
      <c r="F54941" t="s">
        <v>397</v>
      </c>
      <c r="G54941">
        <v>12</v>
      </c>
      <c r="H54941">
        <v>44926</v>
      </c>
      <c r="I54941" t="s">
        <v>17</v>
      </c>
      <c r="J54941" t="s">
        <v>18</v>
      </c>
      <c r="K54941" t="s">
        <v>1569</v>
      </c>
      <c r="L54941" t="s">
        <v>1630</v>
      </c>
      <c r="M54941" s="2">
        <v>40221720</v>
      </c>
      <c r="N54941" s="2">
        <v>64955266</v>
      </c>
      <c r="O54941" s="2">
        <v>0</v>
      </c>
    </row>
    <row r="54942" spans="1:15" x14ac:dyDescent="0.3">
      <c r="A54942" t="s">
        <v>13961</v>
      </c>
      <c r="B54942" t="s">
        <v>12146</v>
      </c>
      <c r="C54942" t="s">
        <v>12147</v>
      </c>
      <c r="D54942" t="s">
        <v>195</v>
      </c>
      <c r="E54942">
        <v>582</v>
      </c>
      <c r="F54942" t="s">
        <v>397</v>
      </c>
      <c r="G54942">
        <v>12</v>
      </c>
      <c r="H54942">
        <v>44926</v>
      </c>
      <c r="I54942" t="s">
        <v>17</v>
      </c>
      <c r="J54942" t="s">
        <v>18</v>
      </c>
      <c r="K54942" t="s">
        <v>1841</v>
      </c>
      <c r="L54942" t="s">
        <v>2369</v>
      </c>
      <c r="M54942" s="2">
        <v>570533250</v>
      </c>
      <c r="N54942" s="2">
        <v>545768528</v>
      </c>
      <c r="O54942" s="2">
        <v>-14128721</v>
      </c>
    </row>
    <row r="54943" spans="1:15" x14ac:dyDescent="0.3">
      <c r="A54943" t="s">
        <v>13961</v>
      </c>
      <c r="B54943" t="s">
        <v>12146</v>
      </c>
      <c r="C54943" t="s">
        <v>12147</v>
      </c>
      <c r="D54943" t="s">
        <v>195</v>
      </c>
      <c r="E54943">
        <v>582</v>
      </c>
      <c r="F54943" t="s">
        <v>397</v>
      </c>
      <c r="G54943">
        <v>12</v>
      </c>
      <c r="H54943">
        <v>44926</v>
      </c>
      <c r="I54943" t="s">
        <v>17</v>
      </c>
      <c r="J54943" t="s">
        <v>18</v>
      </c>
      <c r="K54943" t="s">
        <v>13025</v>
      </c>
      <c r="L54943" t="s">
        <v>13035</v>
      </c>
    </row>
    <row r="54944" spans="1:15" x14ac:dyDescent="0.3">
      <c r="A54944" t="s">
        <v>13961</v>
      </c>
      <c r="B54944" t="s">
        <v>12146</v>
      </c>
      <c r="C54944" t="s">
        <v>12147</v>
      </c>
      <c r="D54944" t="s">
        <v>195</v>
      </c>
      <c r="E54944">
        <v>582</v>
      </c>
      <c r="F54944" t="s">
        <v>397</v>
      </c>
      <c r="G54944">
        <v>12</v>
      </c>
      <c r="H54944">
        <v>44926</v>
      </c>
      <c r="I54944" t="s">
        <v>17</v>
      </c>
      <c r="J54944" t="s">
        <v>18</v>
      </c>
      <c r="K54944" t="s">
        <v>13026</v>
      </c>
      <c r="L54944" t="s">
        <v>6531</v>
      </c>
      <c r="M54944" s="2">
        <v>6193690282</v>
      </c>
      <c r="N54944" s="2">
        <v>12575553983</v>
      </c>
      <c r="O54944" s="2">
        <v>9753009769</v>
      </c>
    </row>
    <row r="54945" spans="1:15" x14ac:dyDescent="0.3">
      <c r="A54945" t="s">
        <v>13961</v>
      </c>
      <c r="B54945" t="s">
        <v>12146</v>
      </c>
      <c r="C54945" t="s">
        <v>12147</v>
      </c>
      <c r="D54945" t="s">
        <v>195</v>
      </c>
      <c r="E54945">
        <v>582</v>
      </c>
      <c r="F54945" t="s">
        <v>397</v>
      </c>
      <c r="G54945">
        <v>12</v>
      </c>
      <c r="H54945">
        <v>44926</v>
      </c>
      <c r="I54945" t="s">
        <v>17</v>
      </c>
      <c r="J54945" t="s">
        <v>18</v>
      </c>
      <c r="K54945" t="s">
        <v>13028</v>
      </c>
      <c r="L54945" t="s">
        <v>6535</v>
      </c>
      <c r="M54945" s="2">
        <v>490760482</v>
      </c>
      <c r="N54945" s="2">
        <v>-24596820</v>
      </c>
      <c r="O54945" s="2">
        <v>0</v>
      </c>
    </row>
    <row r="54946" spans="1:15" x14ac:dyDescent="0.3">
      <c r="A54946" t="s">
        <v>13961</v>
      </c>
      <c r="B54946" t="s">
        <v>12146</v>
      </c>
      <c r="C54946" t="s">
        <v>12147</v>
      </c>
      <c r="D54946" t="s">
        <v>195</v>
      </c>
      <c r="E54946">
        <v>582</v>
      </c>
      <c r="F54946" t="s">
        <v>397</v>
      </c>
      <c r="G54946">
        <v>12</v>
      </c>
      <c r="H54946">
        <v>44926</v>
      </c>
      <c r="I54946" t="s">
        <v>17</v>
      </c>
      <c r="J54946" t="s">
        <v>18</v>
      </c>
      <c r="K54946" t="s">
        <v>1394</v>
      </c>
      <c r="L54946" t="s">
        <v>1395</v>
      </c>
      <c r="M54946" s="2">
        <v>8230681321</v>
      </c>
      <c r="N54946" s="2">
        <v>13863179205</v>
      </c>
      <c r="O54946" s="2">
        <v>8593856786</v>
      </c>
    </row>
    <row r="54947" spans="1:15" x14ac:dyDescent="0.3">
      <c r="A54947" t="s">
        <v>13961</v>
      </c>
      <c r="B54947" t="s">
        <v>12146</v>
      </c>
      <c r="C54947" t="s">
        <v>12147</v>
      </c>
      <c r="D54947" t="s">
        <v>195</v>
      </c>
      <c r="E54947">
        <v>582</v>
      </c>
      <c r="F54947" t="s">
        <v>397</v>
      </c>
      <c r="G54947">
        <v>12</v>
      </c>
      <c r="H54947">
        <v>44926</v>
      </c>
      <c r="I54947" t="s">
        <v>17</v>
      </c>
      <c r="J54947" t="s">
        <v>18</v>
      </c>
      <c r="K54947" t="s">
        <v>13665</v>
      </c>
      <c r="L54947" t="s">
        <v>13666</v>
      </c>
    </row>
    <row r="54948" spans="1:15" x14ac:dyDescent="0.3">
      <c r="A54948" t="s">
        <v>13961</v>
      </c>
      <c r="B54948" t="s">
        <v>12146</v>
      </c>
      <c r="C54948" t="s">
        <v>12147</v>
      </c>
      <c r="D54948" t="s">
        <v>195</v>
      </c>
      <c r="E54948">
        <v>582</v>
      </c>
      <c r="F54948" t="s">
        <v>397</v>
      </c>
      <c r="G54948">
        <v>12</v>
      </c>
      <c r="H54948">
        <v>44926</v>
      </c>
      <c r="I54948" t="s">
        <v>17</v>
      </c>
      <c r="J54948" t="s">
        <v>18</v>
      </c>
      <c r="K54948" t="s">
        <v>13667</v>
      </c>
      <c r="L54948" t="s">
        <v>4029</v>
      </c>
      <c r="M54948" s="2">
        <v>7139173554</v>
      </c>
      <c r="N54948" s="2">
        <v>13231856763</v>
      </c>
      <c r="O54948" s="2">
        <v>8593856786</v>
      </c>
    </row>
    <row r="54949" spans="1:15" x14ac:dyDescent="0.3">
      <c r="A54949" t="s">
        <v>13961</v>
      </c>
      <c r="B54949" t="s">
        <v>12146</v>
      </c>
      <c r="C54949" t="s">
        <v>12147</v>
      </c>
      <c r="D54949" t="s">
        <v>195</v>
      </c>
      <c r="E54949">
        <v>582</v>
      </c>
      <c r="F54949" t="s">
        <v>397</v>
      </c>
      <c r="G54949">
        <v>12</v>
      </c>
      <c r="H54949">
        <v>44926</v>
      </c>
      <c r="I54949" t="s">
        <v>17</v>
      </c>
      <c r="J54949" t="s">
        <v>18</v>
      </c>
      <c r="K54949" t="s">
        <v>13668</v>
      </c>
      <c r="L54949" t="s">
        <v>407</v>
      </c>
      <c r="M54949" s="2">
        <v>1091507767</v>
      </c>
      <c r="N54949" s="2">
        <v>631322442</v>
      </c>
      <c r="O54949" s="2">
        <v>0</v>
      </c>
    </row>
    <row r="54950" spans="1:15" x14ac:dyDescent="0.3">
      <c r="A54950" t="s">
        <v>13961</v>
      </c>
      <c r="B54950" t="s">
        <v>12146</v>
      </c>
      <c r="C54950" t="s">
        <v>12147</v>
      </c>
      <c r="D54950" t="s">
        <v>195</v>
      </c>
      <c r="E54950">
        <v>582</v>
      </c>
      <c r="F54950" t="s">
        <v>397</v>
      </c>
      <c r="G54950">
        <v>12</v>
      </c>
      <c r="H54950">
        <v>44926</v>
      </c>
      <c r="I54950" t="s">
        <v>17</v>
      </c>
      <c r="J54950" t="s">
        <v>18</v>
      </c>
      <c r="K54950" t="s">
        <v>37</v>
      </c>
      <c r="L54950" t="s">
        <v>38</v>
      </c>
    </row>
    <row r="54951" spans="1:15" x14ac:dyDescent="0.3">
      <c r="A54951" t="s">
        <v>13961</v>
      </c>
      <c r="B54951" t="s">
        <v>12146</v>
      </c>
      <c r="C54951" t="s">
        <v>12147</v>
      </c>
      <c r="D54951" t="s">
        <v>195</v>
      </c>
      <c r="E54951">
        <v>582</v>
      </c>
      <c r="F54951" t="s">
        <v>397</v>
      </c>
      <c r="G54951">
        <v>12</v>
      </c>
      <c r="H54951">
        <v>44926</v>
      </c>
      <c r="I54951" t="s">
        <v>17</v>
      </c>
      <c r="J54951" t="s">
        <v>18</v>
      </c>
      <c r="K54951" t="s">
        <v>39</v>
      </c>
      <c r="L54951" t="s">
        <v>793</v>
      </c>
      <c r="M54951" s="2">
        <v>153</v>
      </c>
      <c r="N54951" s="2">
        <v>371</v>
      </c>
      <c r="O54951" s="2">
        <v>313</v>
      </c>
    </row>
    <row r="54952" spans="1:15" x14ac:dyDescent="0.3">
      <c r="A54952" t="s">
        <v>13660</v>
      </c>
      <c r="B54952" t="s">
        <v>12159</v>
      </c>
      <c r="C54952" t="s">
        <v>12160</v>
      </c>
      <c r="D54952" t="s">
        <v>195</v>
      </c>
      <c r="E54952">
        <v>612</v>
      </c>
      <c r="F54952" t="s">
        <v>260</v>
      </c>
      <c r="G54952">
        <v>12</v>
      </c>
      <c r="H54952">
        <v>44926</v>
      </c>
      <c r="I54952" t="s">
        <v>17</v>
      </c>
      <c r="J54952" t="s">
        <v>18</v>
      </c>
      <c r="K54952" t="s">
        <v>46</v>
      </c>
      <c r="L54952" t="s">
        <v>47</v>
      </c>
      <c r="M54952" s="2">
        <v>595467566000</v>
      </c>
      <c r="N54952" s="2">
        <v>540243819000</v>
      </c>
      <c r="O54952" s="2">
        <v>495236459000</v>
      </c>
    </row>
    <row r="54953" spans="1:15" x14ac:dyDescent="0.3">
      <c r="A54953" t="s">
        <v>13660</v>
      </c>
      <c r="B54953" t="s">
        <v>12159</v>
      </c>
      <c r="C54953" t="s">
        <v>12160</v>
      </c>
      <c r="D54953" t="s">
        <v>195</v>
      </c>
      <c r="E54953">
        <v>612</v>
      </c>
      <c r="F54953" t="s">
        <v>260</v>
      </c>
      <c r="G54953">
        <v>12</v>
      </c>
      <c r="H54953">
        <v>44926</v>
      </c>
      <c r="I54953" t="s">
        <v>17</v>
      </c>
      <c r="J54953" t="s">
        <v>18</v>
      </c>
      <c r="K54953" t="s">
        <v>128</v>
      </c>
      <c r="L54953" t="s">
        <v>129</v>
      </c>
      <c r="M54953" s="2">
        <v>28260676000</v>
      </c>
      <c r="N54953" s="2">
        <v>21623605000</v>
      </c>
      <c r="O54953" s="2">
        <v>19611259000</v>
      </c>
    </row>
    <row r="54954" spans="1:15" x14ac:dyDescent="0.3">
      <c r="A54954" t="s">
        <v>13660</v>
      </c>
      <c r="B54954" t="s">
        <v>12159</v>
      </c>
      <c r="C54954" t="s">
        <v>12160</v>
      </c>
      <c r="D54954" t="s">
        <v>195</v>
      </c>
      <c r="E54954">
        <v>612</v>
      </c>
      <c r="F54954" t="s">
        <v>260</v>
      </c>
      <c r="G54954">
        <v>12</v>
      </c>
      <c r="H54954">
        <v>44926</v>
      </c>
      <c r="I54954" t="s">
        <v>17</v>
      </c>
      <c r="J54954" t="s">
        <v>18</v>
      </c>
      <c r="K54954" t="s">
        <v>419</v>
      </c>
      <c r="L54954" t="s">
        <v>2918</v>
      </c>
      <c r="M54954" s="2">
        <v>564250590000</v>
      </c>
      <c r="N54954" s="2">
        <v>513509298000</v>
      </c>
      <c r="O54954" s="2">
        <v>470688141000</v>
      </c>
    </row>
    <row r="54955" spans="1:15" x14ac:dyDescent="0.3">
      <c r="A54955" t="s">
        <v>13660</v>
      </c>
      <c r="B54955" t="s">
        <v>12159</v>
      </c>
      <c r="C54955" t="s">
        <v>12160</v>
      </c>
      <c r="D54955" t="s">
        <v>195</v>
      </c>
      <c r="E54955">
        <v>612</v>
      </c>
      <c r="F54955" t="s">
        <v>260</v>
      </c>
      <c r="G54955">
        <v>12</v>
      </c>
      <c r="H54955">
        <v>44926</v>
      </c>
      <c r="I54955" t="s">
        <v>17</v>
      </c>
      <c r="J54955" t="s">
        <v>18</v>
      </c>
      <c r="K54955" t="s">
        <v>117</v>
      </c>
      <c r="L54955" t="s">
        <v>154</v>
      </c>
      <c r="M54955" s="2">
        <v>2956300000</v>
      </c>
      <c r="N54955" s="2">
        <v>5110916000</v>
      </c>
      <c r="O54955" s="2">
        <v>4937059000</v>
      </c>
    </row>
    <row r="54956" spans="1:15" x14ac:dyDescent="0.3">
      <c r="A54956" t="s">
        <v>13660</v>
      </c>
      <c r="B54956" t="s">
        <v>12159</v>
      </c>
      <c r="C54956" t="s">
        <v>12160</v>
      </c>
      <c r="D54956" t="s">
        <v>195</v>
      </c>
      <c r="E54956">
        <v>612</v>
      </c>
      <c r="F54956" t="s">
        <v>260</v>
      </c>
      <c r="G54956">
        <v>12</v>
      </c>
      <c r="H54956">
        <v>44926</v>
      </c>
      <c r="I54956" t="s">
        <v>17</v>
      </c>
      <c r="J54956" t="s">
        <v>18</v>
      </c>
      <c r="K54956" t="s">
        <v>48</v>
      </c>
      <c r="L54956" t="s">
        <v>49</v>
      </c>
      <c r="M54956" s="2">
        <v>553235814000</v>
      </c>
      <c r="N54956" s="2">
        <v>503815188000</v>
      </c>
      <c r="O54956" s="2">
        <v>463870351000</v>
      </c>
    </row>
    <row r="54957" spans="1:15" x14ac:dyDescent="0.3">
      <c r="A54957" t="s">
        <v>13660</v>
      </c>
      <c r="B54957" t="s">
        <v>12159</v>
      </c>
      <c r="C54957" t="s">
        <v>12160</v>
      </c>
      <c r="D54957" t="s">
        <v>195</v>
      </c>
      <c r="E54957">
        <v>612</v>
      </c>
      <c r="F54957" t="s">
        <v>260</v>
      </c>
      <c r="G54957">
        <v>12</v>
      </c>
      <c r="H54957">
        <v>44926</v>
      </c>
      <c r="I54957" t="s">
        <v>17</v>
      </c>
      <c r="J54957" t="s">
        <v>18</v>
      </c>
      <c r="K54957" t="s">
        <v>132</v>
      </c>
      <c r="L54957" t="s">
        <v>133</v>
      </c>
      <c r="M54957" s="2">
        <v>30293926000</v>
      </c>
      <c r="N54957" s="2">
        <v>24117535000</v>
      </c>
      <c r="O54957" s="2">
        <v>21882922000</v>
      </c>
    </row>
    <row r="54958" spans="1:15" x14ac:dyDescent="0.3">
      <c r="A54958" t="s">
        <v>13660</v>
      </c>
      <c r="B54958" t="s">
        <v>12159</v>
      </c>
      <c r="C54958" t="s">
        <v>12160</v>
      </c>
      <c r="D54958" t="s">
        <v>195</v>
      </c>
      <c r="E54958">
        <v>612</v>
      </c>
      <c r="F54958" t="s">
        <v>260</v>
      </c>
      <c r="G54958">
        <v>12</v>
      </c>
      <c r="H54958">
        <v>44926</v>
      </c>
      <c r="I54958" t="s">
        <v>17</v>
      </c>
      <c r="J54958" t="s">
        <v>18</v>
      </c>
      <c r="K54958" t="s">
        <v>1014</v>
      </c>
      <c r="L54958" t="s">
        <v>4056</v>
      </c>
      <c r="M54958" s="2">
        <v>521646396000</v>
      </c>
      <c r="N54958" s="2">
        <v>478016646000</v>
      </c>
      <c r="O54958" s="2">
        <v>441740240000</v>
      </c>
    </row>
    <row r="54959" spans="1:15" x14ac:dyDescent="0.3">
      <c r="A54959" t="s">
        <v>13660</v>
      </c>
      <c r="B54959" t="s">
        <v>12159</v>
      </c>
      <c r="C54959" t="s">
        <v>12160</v>
      </c>
      <c r="D54959" t="s">
        <v>195</v>
      </c>
      <c r="E54959">
        <v>612</v>
      </c>
      <c r="F54959" t="s">
        <v>260</v>
      </c>
      <c r="G54959">
        <v>12</v>
      </c>
      <c r="H54959">
        <v>44926</v>
      </c>
      <c r="I54959" t="s">
        <v>17</v>
      </c>
      <c r="J54959" t="s">
        <v>18</v>
      </c>
      <c r="K54959" t="s">
        <v>123</v>
      </c>
      <c r="L54959" t="s">
        <v>124</v>
      </c>
      <c r="M54959" s="2">
        <v>1295492000</v>
      </c>
      <c r="N54959" s="2">
        <v>1681007000</v>
      </c>
      <c r="O54959" s="2">
        <v>247189000</v>
      </c>
    </row>
    <row r="54960" spans="1:15" x14ac:dyDescent="0.3">
      <c r="A54960" t="s">
        <v>13660</v>
      </c>
      <c r="B54960" t="s">
        <v>12159</v>
      </c>
      <c r="C54960" t="s">
        <v>12160</v>
      </c>
      <c r="D54960" t="s">
        <v>195</v>
      </c>
      <c r="E54960">
        <v>612</v>
      </c>
      <c r="F54960" t="s">
        <v>260</v>
      </c>
      <c r="G54960">
        <v>12</v>
      </c>
      <c r="H54960">
        <v>44926</v>
      </c>
      <c r="I54960" t="s">
        <v>17</v>
      </c>
      <c r="J54960" t="s">
        <v>18</v>
      </c>
      <c r="K54960" t="s">
        <v>50</v>
      </c>
      <c r="L54960" t="s">
        <v>51</v>
      </c>
      <c r="M54960" s="2">
        <v>42231752000</v>
      </c>
      <c r="N54960" s="2">
        <v>36428631000</v>
      </c>
      <c r="O54960" s="2">
        <v>31366108000</v>
      </c>
    </row>
    <row r="54961" spans="1:15" x14ac:dyDescent="0.3">
      <c r="A54961" t="s">
        <v>13660</v>
      </c>
      <c r="B54961" t="s">
        <v>12159</v>
      </c>
      <c r="C54961" t="s">
        <v>12160</v>
      </c>
      <c r="D54961" t="s">
        <v>195</v>
      </c>
      <c r="E54961">
        <v>612</v>
      </c>
      <c r="F54961" t="s">
        <v>260</v>
      </c>
      <c r="G54961">
        <v>12</v>
      </c>
      <c r="H54961">
        <v>44926</v>
      </c>
      <c r="I54961" t="s">
        <v>17</v>
      </c>
      <c r="J54961" t="s">
        <v>18</v>
      </c>
      <c r="K54961" t="s">
        <v>21</v>
      </c>
      <c r="L54961" t="s">
        <v>22</v>
      </c>
      <c r="M54961" s="2">
        <v>14578327000</v>
      </c>
      <c r="N54961" s="2">
        <v>12791324000</v>
      </c>
      <c r="O54961" s="2">
        <v>10159625000</v>
      </c>
    </row>
    <row r="54962" spans="1:15" x14ac:dyDescent="0.3">
      <c r="A54962" t="s">
        <v>13660</v>
      </c>
      <c r="B54962" t="s">
        <v>12159</v>
      </c>
      <c r="C54962" t="s">
        <v>12160</v>
      </c>
      <c r="D54962" t="s">
        <v>195</v>
      </c>
      <c r="E54962">
        <v>612</v>
      </c>
      <c r="F54962" t="s">
        <v>260</v>
      </c>
      <c r="G54962">
        <v>12</v>
      </c>
      <c r="H54962">
        <v>44926</v>
      </c>
      <c r="I54962" t="s">
        <v>17</v>
      </c>
      <c r="J54962" t="s">
        <v>18</v>
      </c>
      <c r="K54962" t="s">
        <v>21454</v>
      </c>
      <c r="L54962" t="s">
        <v>176</v>
      </c>
      <c r="M54962" s="2">
        <v>694226000</v>
      </c>
      <c r="N54962" s="2">
        <v>78135000</v>
      </c>
      <c r="O54962" s="2">
        <v>127083000</v>
      </c>
    </row>
    <row r="54963" spans="1:15" x14ac:dyDescent="0.3">
      <c r="A54963" t="s">
        <v>13660</v>
      </c>
      <c r="B54963" t="s">
        <v>12159</v>
      </c>
      <c r="C54963" t="s">
        <v>12160</v>
      </c>
      <c r="D54963" t="s">
        <v>195</v>
      </c>
      <c r="E54963">
        <v>612</v>
      </c>
      <c r="F54963" t="s">
        <v>260</v>
      </c>
      <c r="G54963">
        <v>12</v>
      </c>
      <c r="H54963">
        <v>44926</v>
      </c>
      <c r="I54963" t="s">
        <v>17</v>
      </c>
      <c r="J54963" t="s">
        <v>18</v>
      </c>
      <c r="K54963" t="s">
        <v>23</v>
      </c>
      <c r="L54963" t="s">
        <v>61</v>
      </c>
      <c r="M54963" s="2">
        <v>26959199000</v>
      </c>
      <c r="N54963" s="2">
        <v>23559172000</v>
      </c>
      <c r="O54963" s="2">
        <v>21079400000</v>
      </c>
    </row>
    <row r="54964" spans="1:15" x14ac:dyDescent="0.3">
      <c r="A54964" t="s">
        <v>13660</v>
      </c>
      <c r="B54964" t="s">
        <v>12159</v>
      </c>
      <c r="C54964" t="s">
        <v>12160</v>
      </c>
      <c r="D54964" t="s">
        <v>195</v>
      </c>
      <c r="E54964">
        <v>612</v>
      </c>
      <c r="F54964" t="s">
        <v>260</v>
      </c>
      <c r="G54964">
        <v>12</v>
      </c>
      <c r="H54964">
        <v>44926</v>
      </c>
      <c r="I54964" t="s">
        <v>17</v>
      </c>
      <c r="J54964" t="s">
        <v>18</v>
      </c>
      <c r="K54964" t="s">
        <v>21455</v>
      </c>
      <c r="L54964" t="s">
        <v>3870</v>
      </c>
      <c r="M54964" s="2">
        <v>-148833000</v>
      </c>
      <c r="N54964" s="2">
        <v>219373000</v>
      </c>
      <c r="O54964" s="2">
        <v>-220897000</v>
      </c>
    </row>
    <row r="54965" spans="1:15" x14ac:dyDescent="0.3">
      <c r="A54965" t="s">
        <v>13660</v>
      </c>
      <c r="B54965" t="s">
        <v>12159</v>
      </c>
      <c r="C54965" t="s">
        <v>12160</v>
      </c>
      <c r="D54965" t="s">
        <v>195</v>
      </c>
      <c r="E54965">
        <v>612</v>
      </c>
      <c r="F54965" t="s">
        <v>260</v>
      </c>
      <c r="G54965">
        <v>12</v>
      </c>
      <c r="H54965">
        <v>44926</v>
      </c>
      <c r="I54965" t="s">
        <v>17</v>
      </c>
      <c r="J54965" t="s">
        <v>18</v>
      </c>
      <c r="K54965" t="s">
        <v>27</v>
      </c>
      <c r="L54965" t="s">
        <v>28</v>
      </c>
      <c r="M54965" s="2">
        <v>2969433000</v>
      </c>
      <c r="N54965" s="2">
        <v>1347068000</v>
      </c>
      <c r="O54965" s="2">
        <v>1336200000</v>
      </c>
    </row>
    <row r="54966" spans="1:15" x14ac:dyDescent="0.3">
      <c r="A54966" t="s">
        <v>13660</v>
      </c>
      <c r="B54966" t="s">
        <v>12159</v>
      </c>
      <c r="C54966" t="s">
        <v>12160</v>
      </c>
      <c r="D54966" t="s">
        <v>195</v>
      </c>
      <c r="E54966">
        <v>612</v>
      </c>
      <c r="F54966" t="s">
        <v>260</v>
      </c>
      <c r="G54966">
        <v>12</v>
      </c>
      <c r="H54966">
        <v>44926</v>
      </c>
      <c r="I54966" t="s">
        <v>17</v>
      </c>
      <c r="J54966" t="s">
        <v>18</v>
      </c>
      <c r="K54966" t="s">
        <v>29</v>
      </c>
      <c r="L54966" t="s">
        <v>52</v>
      </c>
      <c r="M54966" s="2">
        <v>2146595000</v>
      </c>
      <c r="N54966" s="2">
        <v>800922000</v>
      </c>
      <c r="O54966" s="2">
        <v>3401233000</v>
      </c>
    </row>
    <row r="54967" spans="1:15" x14ac:dyDescent="0.3">
      <c r="A54967" t="s">
        <v>13660</v>
      </c>
      <c r="B54967" t="s">
        <v>12159</v>
      </c>
      <c r="C54967" t="s">
        <v>12160</v>
      </c>
      <c r="D54967" t="s">
        <v>195</v>
      </c>
      <c r="E54967">
        <v>612</v>
      </c>
      <c r="F54967" t="s">
        <v>260</v>
      </c>
      <c r="G54967">
        <v>12</v>
      </c>
      <c r="H54967">
        <v>44926</v>
      </c>
      <c r="I54967" t="s">
        <v>17</v>
      </c>
      <c r="J54967" t="s">
        <v>18</v>
      </c>
      <c r="K54967" t="s">
        <v>21456</v>
      </c>
      <c r="L54967" t="s">
        <v>12163</v>
      </c>
      <c r="M54967" s="2">
        <v>41549000</v>
      </c>
      <c r="N54967" s="2">
        <v>145386000</v>
      </c>
      <c r="O54967" s="2">
        <v>205232000</v>
      </c>
    </row>
    <row r="54968" spans="1:15" x14ac:dyDescent="0.3">
      <c r="A54968" t="s">
        <v>13660</v>
      </c>
      <c r="B54968" t="s">
        <v>12159</v>
      </c>
      <c r="C54968" t="s">
        <v>12160</v>
      </c>
      <c r="D54968" t="s">
        <v>195</v>
      </c>
      <c r="E54968">
        <v>612</v>
      </c>
      <c r="F54968" t="s">
        <v>260</v>
      </c>
      <c r="G54968">
        <v>12</v>
      </c>
      <c r="H54968">
        <v>44926</v>
      </c>
      <c r="I54968" t="s">
        <v>17</v>
      </c>
      <c r="J54968" t="s">
        <v>18</v>
      </c>
      <c r="K54968" t="s">
        <v>53</v>
      </c>
      <c r="L54968" t="s">
        <v>93</v>
      </c>
      <c r="M54968" s="2">
        <v>3738968000</v>
      </c>
      <c r="N54968" s="2">
        <v>382925000</v>
      </c>
      <c r="O54968" s="2">
        <v>3278453000</v>
      </c>
    </row>
    <row r="54969" spans="1:15" x14ac:dyDescent="0.3">
      <c r="A54969" t="s">
        <v>13660</v>
      </c>
      <c r="B54969" t="s">
        <v>12159</v>
      </c>
      <c r="C54969" t="s">
        <v>12160</v>
      </c>
      <c r="D54969" t="s">
        <v>195</v>
      </c>
      <c r="E54969">
        <v>612</v>
      </c>
      <c r="F54969" t="s">
        <v>260</v>
      </c>
      <c r="G54969">
        <v>12</v>
      </c>
      <c r="H54969">
        <v>44926</v>
      </c>
      <c r="I54969" t="s">
        <v>17</v>
      </c>
      <c r="J54969" t="s">
        <v>18</v>
      </c>
      <c r="K54969" t="s">
        <v>55</v>
      </c>
      <c r="L54969" t="s">
        <v>94</v>
      </c>
      <c r="M54969" s="2">
        <v>2382778000</v>
      </c>
      <c r="N54969" s="2">
        <v>8026343000</v>
      </c>
      <c r="O54969" s="2">
        <v>6372268000</v>
      </c>
    </row>
    <row r="54970" spans="1:15" x14ac:dyDescent="0.3">
      <c r="A54970" t="s">
        <v>13660</v>
      </c>
      <c r="B54970" t="s">
        <v>12159</v>
      </c>
      <c r="C54970" t="s">
        <v>12160</v>
      </c>
      <c r="D54970" t="s">
        <v>195</v>
      </c>
      <c r="E54970">
        <v>612</v>
      </c>
      <c r="F54970" t="s">
        <v>260</v>
      </c>
      <c r="G54970">
        <v>12</v>
      </c>
      <c r="H54970">
        <v>44926</v>
      </c>
      <c r="I54970" t="s">
        <v>17</v>
      </c>
      <c r="J54970" t="s">
        <v>18</v>
      </c>
      <c r="K54970" t="s">
        <v>31</v>
      </c>
      <c r="L54970" t="s">
        <v>68</v>
      </c>
      <c r="M54970" s="2">
        <v>28947845000</v>
      </c>
      <c r="N54970" s="2">
        <v>16535887000</v>
      </c>
      <c r="O54970" s="2">
        <v>15494423000</v>
      </c>
    </row>
    <row r="54971" spans="1:15" x14ac:dyDescent="0.3">
      <c r="A54971" t="s">
        <v>13660</v>
      </c>
      <c r="B54971" t="s">
        <v>12159</v>
      </c>
      <c r="C54971" t="s">
        <v>12160</v>
      </c>
      <c r="D54971" t="s">
        <v>195</v>
      </c>
      <c r="E54971">
        <v>612</v>
      </c>
      <c r="F54971" t="s">
        <v>260</v>
      </c>
      <c r="G54971">
        <v>12</v>
      </c>
      <c r="H54971">
        <v>44926</v>
      </c>
      <c r="I54971" t="s">
        <v>17</v>
      </c>
      <c r="J54971" t="s">
        <v>18</v>
      </c>
      <c r="K54971" t="s">
        <v>33</v>
      </c>
      <c r="L54971" t="s">
        <v>34</v>
      </c>
      <c r="M54971" s="2">
        <v>7253669000</v>
      </c>
      <c r="N54971" s="2">
        <v>5839751000</v>
      </c>
      <c r="O54971" s="2">
        <v>4856861000</v>
      </c>
    </row>
    <row r="54972" spans="1:15" x14ac:dyDescent="0.3">
      <c r="A54972" t="s">
        <v>13660</v>
      </c>
      <c r="B54972" t="s">
        <v>12159</v>
      </c>
      <c r="C54972" t="s">
        <v>12160</v>
      </c>
      <c r="D54972" t="s">
        <v>195</v>
      </c>
      <c r="E54972">
        <v>612</v>
      </c>
      <c r="F54972" t="s">
        <v>260</v>
      </c>
      <c r="G54972">
        <v>12</v>
      </c>
      <c r="H54972">
        <v>44926</v>
      </c>
      <c r="I54972" t="s">
        <v>17</v>
      </c>
      <c r="J54972" t="s">
        <v>18</v>
      </c>
      <c r="K54972" t="s">
        <v>35</v>
      </c>
      <c r="L54972" t="s">
        <v>73</v>
      </c>
      <c r="M54972" s="2">
        <v>21694176000</v>
      </c>
      <c r="N54972" s="2">
        <v>10696136000</v>
      </c>
      <c r="O54972" s="2">
        <v>10637562000</v>
      </c>
    </row>
    <row r="54973" spans="1:15" x14ac:dyDescent="0.3">
      <c r="A54973" t="s">
        <v>13660</v>
      </c>
      <c r="B54973" t="s">
        <v>12159</v>
      </c>
      <c r="C54973" t="s">
        <v>12160</v>
      </c>
      <c r="D54973" t="s">
        <v>195</v>
      </c>
      <c r="E54973">
        <v>612</v>
      </c>
      <c r="F54973" t="s">
        <v>260</v>
      </c>
      <c r="G54973">
        <v>12</v>
      </c>
      <c r="H54973">
        <v>44926</v>
      </c>
      <c r="I54973" t="s">
        <v>17</v>
      </c>
      <c r="J54973" t="s">
        <v>18</v>
      </c>
      <c r="K54973" t="s">
        <v>13025</v>
      </c>
      <c r="L54973" t="s">
        <v>13035</v>
      </c>
    </row>
    <row r="54974" spans="1:15" x14ac:dyDescent="0.3">
      <c r="A54974" t="s">
        <v>13660</v>
      </c>
      <c r="B54974" t="s">
        <v>12159</v>
      </c>
      <c r="C54974" t="s">
        <v>12160</v>
      </c>
      <c r="D54974" t="s">
        <v>195</v>
      </c>
      <c r="E54974">
        <v>612</v>
      </c>
      <c r="F54974" t="s">
        <v>260</v>
      </c>
      <c r="G54974">
        <v>12</v>
      </c>
      <c r="H54974">
        <v>44926</v>
      </c>
      <c r="I54974" t="s">
        <v>17</v>
      </c>
      <c r="J54974" t="s">
        <v>18</v>
      </c>
      <c r="K54974" t="s">
        <v>13026</v>
      </c>
      <c r="L54974" t="s">
        <v>401</v>
      </c>
      <c r="M54974" s="2">
        <v>21835805000</v>
      </c>
      <c r="N54974" s="2">
        <v>10778274000</v>
      </c>
      <c r="O54974" s="2">
        <v>10705239000</v>
      </c>
    </row>
    <row r="54975" spans="1:15" x14ac:dyDescent="0.3">
      <c r="A54975" t="s">
        <v>13660</v>
      </c>
      <c r="B54975" t="s">
        <v>12159</v>
      </c>
      <c r="C54975" t="s">
        <v>12160</v>
      </c>
      <c r="D54975" t="s">
        <v>195</v>
      </c>
      <c r="E54975">
        <v>612</v>
      </c>
      <c r="F54975" t="s">
        <v>260</v>
      </c>
      <c r="G54975">
        <v>12</v>
      </c>
      <c r="H54975">
        <v>44926</v>
      </c>
      <c r="I54975" t="s">
        <v>17</v>
      </c>
      <c r="J54975" t="s">
        <v>18</v>
      </c>
      <c r="K54975" t="s">
        <v>13028</v>
      </c>
      <c r="L54975" t="s">
        <v>407</v>
      </c>
      <c r="M54975" s="2">
        <v>-141629000</v>
      </c>
      <c r="N54975" s="2">
        <v>-82138000</v>
      </c>
      <c r="O54975" s="2">
        <v>-67677000</v>
      </c>
    </row>
    <row r="54976" spans="1:15" x14ac:dyDescent="0.3">
      <c r="A54976" t="s">
        <v>13660</v>
      </c>
      <c r="B54976" t="s">
        <v>12159</v>
      </c>
      <c r="C54976" t="s">
        <v>12160</v>
      </c>
      <c r="D54976" t="s">
        <v>195</v>
      </c>
      <c r="E54976">
        <v>612</v>
      </c>
      <c r="F54976" t="s">
        <v>260</v>
      </c>
      <c r="G54976">
        <v>12</v>
      </c>
      <c r="H54976">
        <v>44926</v>
      </c>
      <c r="I54976" t="s">
        <v>17</v>
      </c>
      <c r="J54976" t="s">
        <v>18</v>
      </c>
      <c r="K54976" t="s">
        <v>1405</v>
      </c>
      <c r="L54976" t="s">
        <v>1406</v>
      </c>
      <c r="M54976" s="2">
        <v>5604500000</v>
      </c>
      <c r="N54976" s="2">
        <v>3055438000</v>
      </c>
      <c r="O54976" s="2">
        <v>412674000</v>
      </c>
    </row>
    <row r="54977" spans="1:15" x14ac:dyDescent="0.3">
      <c r="A54977" t="s">
        <v>13660</v>
      </c>
      <c r="B54977" t="s">
        <v>12159</v>
      </c>
      <c r="C54977" t="s">
        <v>12160</v>
      </c>
      <c r="D54977" t="s">
        <v>195</v>
      </c>
      <c r="E54977">
        <v>612</v>
      </c>
      <c r="F54977" t="s">
        <v>260</v>
      </c>
      <c r="G54977">
        <v>12</v>
      </c>
      <c r="H54977">
        <v>44926</v>
      </c>
      <c r="I54977" t="s">
        <v>17</v>
      </c>
      <c r="J54977" t="s">
        <v>18</v>
      </c>
      <c r="K54977" t="s">
        <v>1469</v>
      </c>
      <c r="L54977" t="s">
        <v>1494</v>
      </c>
      <c r="M54977" s="2">
        <v>5604500000</v>
      </c>
      <c r="N54977" s="2">
        <v>3055438000</v>
      </c>
      <c r="O54977" s="2">
        <v>412674000</v>
      </c>
    </row>
    <row r="54978" spans="1:15" x14ac:dyDescent="0.3">
      <c r="A54978" t="s">
        <v>13660</v>
      </c>
      <c r="B54978" t="s">
        <v>12159</v>
      </c>
      <c r="C54978" t="s">
        <v>12160</v>
      </c>
      <c r="D54978" t="s">
        <v>195</v>
      </c>
      <c r="E54978">
        <v>612</v>
      </c>
      <c r="F54978" t="s">
        <v>260</v>
      </c>
      <c r="G54978">
        <v>12</v>
      </c>
      <c r="H54978">
        <v>44926</v>
      </c>
      <c r="I54978" t="s">
        <v>17</v>
      </c>
      <c r="J54978" t="s">
        <v>18</v>
      </c>
      <c r="K54978" t="s">
        <v>1471</v>
      </c>
      <c r="L54978" t="s">
        <v>1481</v>
      </c>
      <c r="M54978" s="2">
        <v>965752000</v>
      </c>
      <c r="N54978" s="2">
        <v>536194000</v>
      </c>
      <c r="O54978" s="2">
        <v>259794000</v>
      </c>
    </row>
    <row r="54979" spans="1:15" x14ac:dyDescent="0.3">
      <c r="A54979" t="s">
        <v>13660</v>
      </c>
      <c r="B54979" t="s">
        <v>12159</v>
      </c>
      <c r="C54979" t="s">
        <v>12160</v>
      </c>
      <c r="D54979" t="s">
        <v>195</v>
      </c>
      <c r="E54979">
        <v>612</v>
      </c>
      <c r="F54979" t="s">
        <v>260</v>
      </c>
      <c r="G54979">
        <v>12</v>
      </c>
      <c r="H54979">
        <v>44926</v>
      </c>
      <c r="I54979" t="s">
        <v>17</v>
      </c>
      <c r="J54979" t="s">
        <v>18</v>
      </c>
      <c r="K54979" t="s">
        <v>21457</v>
      </c>
      <c r="L54979" t="s">
        <v>10981</v>
      </c>
      <c r="M54979" s="2">
        <v>4638748000</v>
      </c>
      <c r="N54979" s="2">
        <v>2519244000</v>
      </c>
      <c r="O54979" s="2">
        <v>152880000</v>
      </c>
    </row>
    <row r="54980" spans="1:15" x14ac:dyDescent="0.3">
      <c r="A54980" t="s">
        <v>13660</v>
      </c>
      <c r="B54980" t="s">
        <v>12159</v>
      </c>
      <c r="C54980" t="s">
        <v>12160</v>
      </c>
      <c r="D54980" t="s">
        <v>195</v>
      </c>
      <c r="E54980">
        <v>612</v>
      </c>
      <c r="F54980" t="s">
        <v>260</v>
      </c>
      <c r="G54980">
        <v>12</v>
      </c>
      <c r="H54980">
        <v>44926</v>
      </c>
      <c r="I54980" t="s">
        <v>17</v>
      </c>
      <c r="J54980" t="s">
        <v>18</v>
      </c>
      <c r="K54980" t="s">
        <v>1394</v>
      </c>
      <c r="L54980" t="s">
        <v>1395</v>
      </c>
      <c r="M54980" s="2">
        <v>27298676000</v>
      </c>
      <c r="N54980" s="2">
        <v>13751574000</v>
      </c>
      <c r="O54980" s="2">
        <v>11050236000</v>
      </c>
    </row>
    <row r="54981" spans="1:15" x14ac:dyDescent="0.3">
      <c r="A54981" t="s">
        <v>13660</v>
      </c>
      <c r="B54981" t="s">
        <v>12159</v>
      </c>
      <c r="C54981" t="s">
        <v>12160</v>
      </c>
      <c r="D54981" t="s">
        <v>195</v>
      </c>
      <c r="E54981">
        <v>612</v>
      </c>
      <c r="F54981" t="s">
        <v>260</v>
      </c>
      <c r="G54981">
        <v>12</v>
      </c>
      <c r="H54981">
        <v>44926</v>
      </c>
      <c r="I54981" t="s">
        <v>17</v>
      </c>
      <c r="J54981" t="s">
        <v>18</v>
      </c>
      <c r="K54981" t="s">
        <v>13665</v>
      </c>
      <c r="L54981" t="s">
        <v>13666</v>
      </c>
    </row>
    <row r="54982" spans="1:15" x14ac:dyDescent="0.3">
      <c r="A54982" t="s">
        <v>13660</v>
      </c>
      <c r="B54982" t="s">
        <v>12159</v>
      </c>
      <c r="C54982" t="s">
        <v>12160</v>
      </c>
      <c r="D54982" t="s">
        <v>195</v>
      </c>
      <c r="E54982">
        <v>612</v>
      </c>
      <c r="F54982" t="s">
        <v>260</v>
      </c>
      <c r="G54982">
        <v>12</v>
      </c>
      <c r="H54982">
        <v>44926</v>
      </c>
      <c r="I54982" t="s">
        <v>17</v>
      </c>
      <c r="J54982" t="s">
        <v>18</v>
      </c>
      <c r="K54982" t="s">
        <v>13667</v>
      </c>
      <c r="L54982" t="s">
        <v>1639</v>
      </c>
      <c r="M54982" s="2">
        <v>27440305000</v>
      </c>
      <c r="N54982" s="2">
        <v>13833712000</v>
      </c>
      <c r="O54982" s="2">
        <v>11117913000</v>
      </c>
    </row>
    <row r="54983" spans="1:15" x14ac:dyDescent="0.3">
      <c r="A54983" t="s">
        <v>13660</v>
      </c>
      <c r="B54983" t="s">
        <v>12159</v>
      </c>
      <c r="C54983" t="s">
        <v>12160</v>
      </c>
      <c r="D54983" t="s">
        <v>195</v>
      </c>
      <c r="E54983">
        <v>612</v>
      </c>
      <c r="F54983" t="s">
        <v>260</v>
      </c>
      <c r="G54983">
        <v>12</v>
      </c>
      <c r="H54983">
        <v>44926</v>
      </c>
      <c r="I54983" t="s">
        <v>17</v>
      </c>
      <c r="J54983" t="s">
        <v>18</v>
      </c>
      <c r="K54983" t="s">
        <v>13668</v>
      </c>
      <c r="L54983" t="s">
        <v>407</v>
      </c>
      <c r="M54983" s="2">
        <v>-141629000</v>
      </c>
      <c r="N54983" s="2">
        <v>-82138000</v>
      </c>
      <c r="O54983" s="2">
        <v>-67677000</v>
      </c>
    </row>
    <row r="54984" spans="1:15" x14ac:dyDescent="0.3">
      <c r="A54984" t="s">
        <v>13660</v>
      </c>
      <c r="B54984" t="s">
        <v>12159</v>
      </c>
      <c r="C54984" t="s">
        <v>12160</v>
      </c>
      <c r="D54984" t="s">
        <v>195</v>
      </c>
      <c r="E54984">
        <v>612</v>
      </c>
      <c r="F54984" t="s">
        <v>260</v>
      </c>
      <c r="G54984">
        <v>12</v>
      </c>
      <c r="H54984">
        <v>44926</v>
      </c>
      <c r="I54984" t="s">
        <v>17</v>
      </c>
      <c r="J54984" t="s">
        <v>18</v>
      </c>
      <c r="K54984" t="s">
        <v>37</v>
      </c>
      <c r="L54984" t="s">
        <v>38</v>
      </c>
    </row>
    <row r="54985" spans="1:15" x14ac:dyDescent="0.3">
      <c r="A54985" t="s">
        <v>13660</v>
      </c>
      <c r="B54985" t="s">
        <v>12159</v>
      </c>
      <c r="C54985" t="s">
        <v>12160</v>
      </c>
      <c r="D54985" t="s">
        <v>195</v>
      </c>
      <c r="E54985">
        <v>612</v>
      </c>
      <c r="F54985" t="s">
        <v>260</v>
      </c>
      <c r="G54985">
        <v>12</v>
      </c>
      <c r="H54985">
        <v>44926</v>
      </c>
      <c r="I54985" t="s">
        <v>17</v>
      </c>
      <c r="J54985" t="s">
        <v>18</v>
      </c>
      <c r="K54985" t="s">
        <v>39</v>
      </c>
      <c r="L54985" t="s">
        <v>74</v>
      </c>
      <c r="M54985" s="2">
        <v>604</v>
      </c>
      <c r="N54985" s="2">
        <v>295</v>
      </c>
      <c r="O54985" s="2">
        <v>291</v>
      </c>
    </row>
    <row r="54986" spans="1:15" x14ac:dyDescent="0.3">
      <c r="A54986" t="s">
        <v>13660</v>
      </c>
      <c r="B54986" t="s">
        <v>12165</v>
      </c>
      <c r="C54986" t="s">
        <v>12166</v>
      </c>
      <c r="D54986" t="s">
        <v>15</v>
      </c>
      <c r="E54986">
        <v>311</v>
      </c>
      <c r="F54986" t="s">
        <v>653</v>
      </c>
      <c r="G54986">
        <v>12</v>
      </c>
      <c r="H54986">
        <v>44926</v>
      </c>
      <c r="I54986" t="s">
        <v>17</v>
      </c>
      <c r="J54986" t="s">
        <v>18</v>
      </c>
      <c r="K54986" t="s">
        <v>46</v>
      </c>
      <c r="L54986" t="s">
        <v>47</v>
      </c>
      <c r="M54986" s="2">
        <v>17302020185000</v>
      </c>
      <c r="N54986" s="2">
        <v>15493381773000</v>
      </c>
      <c r="O54986" s="2">
        <v>14903657734000</v>
      </c>
    </row>
    <row r="54987" spans="1:15" x14ac:dyDescent="0.3">
      <c r="A54987" t="s">
        <v>13660</v>
      </c>
      <c r="B54987" t="s">
        <v>12165</v>
      </c>
      <c r="C54987" t="s">
        <v>12166</v>
      </c>
      <c r="D54987" t="s">
        <v>15</v>
      </c>
      <c r="E54987">
        <v>311</v>
      </c>
      <c r="F54987" t="s">
        <v>653</v>
      </c>
      <c r="G54987">
        <v>12</v>
      </c>
      <c r="H54987">
        <v>44926</v>
      </c>
      <c r="I54987" t="s">
        <v>17</v>
      </c>
      <c r="J54987" t="s">
        <v>18</v>
      </c>
      <c r="K54987" t="s">
        <v>48</v>
      </c>
      <c r="L54987" t="s">
        <v>49</v>
      </c>
      <c r="M54987" s="2">
        <v>16935580632000</v>
      </c>
      <c r="N54987" s="2">
        <v>16010119587000</v>
      </c>
      <c r="O54987" s="2">
        <v>14159004629000</v>
      </c>
    </row>
    <row r="54988" spans="1:15" x14ac:dyDescent="0.3">
      <c r="A54988" t="s">
        <v>13660</v>
      </c>
      <c r="B54988" t="s">
        <v>12165</v>
      </c>
      <c r="C54988" t="s">
        <v>12166</v>
      </c>
      <c r="D54988" t="s">
        <v>15</v>
      </c>
      <c r="E54988">
        <v>311</v>
      </c>
      <c r="F54988" t="s">
        <v>653</v>
      </c>
      <c r="G54988">
        <v>12</v>
      </c>
      <c r="H54988">
        <v>44926</v>
      </c>
      <c r="I54988" t="s">
        <v>17</v>
      </c>
      <c r="J54988" t="s">
        <v>18</v>
      </c>
      <c r="K54988" t="s">
        <v>50</v>
      </c>
      <c r="L54988" t="s">
        <v>78</v>
      </c>
      <c r="M54988" s="2">
        <v>366439553000</v>
      </c>
      <c r="N54988" s="2">
        <v>-516737814000</v>
      </c>
      <c r="O54988" s="2">
        <v>744653105000</v>
      </c>
    </row>
    <row r="54989" spans="1:15" x14ac:dyDescent="0.3">
      <c r="A54989" t="s">
        <v>13660</v>
      </c>
      <c r="B54989" t="s">
        <v>12165</v>
      </c>
      <c r="C54989" t="s">
        <v>12166</v>
      </c>
      <c r="D54989" t="s">
        <v>15</v>
      </c>
      <c r="E54989">
        <v>311</v>
      </c>
      <c r="F54989" t="s">
        <v>653</v>
      </c>
      <c r="G54989">
        <v>12</v>
      </c>
      <c r="H54989">
        <v>44926</v>
      </c>
      <c r="I54989" t="s">
        <v>17</v>
      </c>
      <c r="J54989" t="s">
        <v>18</v>
      </c>
      <c r="K54989" t="s">
        <v>21</v>
      </c>
      <c r="L54989" t="s">
        <v>22</v>
      </c>
      <c r="M54989" s="2">
        <v>722000146000</v>
      </c>
      <c r="N54989" s="2">
        <v>868077963000</v>
      </c>
      <c r="O54989" s="2">
        <v>670285971000</v>
      </c>
    </row>
    <row r="54990" spans="1:15" x14ac:dyDescent="0.3">
      <c r="A54990" t="s">
        <v>13660</v>
      </c>
      <c r="B54990" t="s">
        <v>12165</v>
      </c>
      <c r="C54990" t="s">
        <v>12166</v>
      </c>
      <c r="D54990" t="s">
        <v>15</v>
      </c>
      <c r="E54990">
        <v>311</v>
      </c>
      <c r="F54990" t="s">
        <v>653</v>
      </c>
      <c r="G54990">
        <v>12</v>
      </c>
      <c r="H54990">
        <v>44926</v>
      </c>
      <c r="I54990" t="s">
        <v>17</v>
      </c>
      <c r="J54990" t="s">
        <v>18</v>
      </c>
      <c r="K54990" t="s">
        <v>23</v>
      </c>
      <c r="L54990" t="s">
        <v>61</v>
      </c>
      <c r="M54990" s="2">
        <v>-355560593000</v>
      </c>
      <c r="N54990" s="2">
        <v>-1384815777000</v>
      </c>
      <c r="O54990" s="2">
        <v>74367134000</v>
      </c>
    </row>
    <row r="54991" spans="1:15" x14ac:dyDescent="0.3">
      <c r="A54991" t="s">
        <v>13660</v>
      </c>
      <c r="B54991" t="s">
        <v>12165</v>
      </c>
      <c r="C54991" t="s">
        <v>12166</v>
      </c>
      <c r="D54991" t="s">
        <v>15</v>
      </c>
      <c r="E54991">
        <v>311</v>
      </c>
      <c r="F54991" t="s">
        <v>653</v>
      </c>
      <c r="G54991">
        <v>12</v>
      </c>
      <c r="H54991">
        <v>44926</v>
      </c>
      <c r="I54991" t="s">
        <v>17</v>
      </c>
      <c r="J54991" t="s">
        <v>18</v>
      </c>
      <c r="K54991" t="s">
        <v>27</v>
      </c>
      <c r="L54991" t="s">
        <v>28</v>
      </c>
      <c r="M54991" s="2">
        <v>2166858716000</v>
      </c>
      <c r="N54991" s="2">
        <v>918409856000</v>
      </c>
      <c r="O54991" s="2">
        <v>1304393048000</v>
      </c>
    </row>
    <row r="54992" spans="1:15" x14ac:dyDescent="0.3">
      <c r="A54992" t="s">
        <v>13660</v>
      </c>
      <c r="B54992" t="s">
        <v>12165</v>
      </c>
      <c r="C54992" t="s">
        <v>12166</v>
      </c>
      <c r="D54992" t="s">
        <v>15</v>
      </c>
      <c r="E54992">
        <v>311</v>
      </c>
      <c r="F54992" t="s">
        <v>653</v>
      </c>
      <c r="G54992">
        <v>12</v>
      </c>
      <c r="H54992">
        <v>44926</v>
      </c>
      <c r="I54992" t="s">
        <v>17</v>
      </c>
      <c r="J54992" t="s">
        <v>18</v>
      </c>
      <c r="K54992" t="s">
        <v>29</v>
      </c>
      <c r="L54992" t="s">
        <v>30</v>
      </c>
      <c r="M54992" s="2">
        <v>2838396135000</v>
      </c>
      <c r="N54992" s="2">
        <v>1628852416000</v>
      </c>
      <c r="O54992" s="2">
        <v>1328343931000</v>
      </c>
    </row>
    <row r="54993" spans="1:15" x14ac:dyDescent="0.3">
      <c r="A54993" t="s">
        <v>13660</v>
      </c>
      <c r="B54993" t="s">
        <v>12165</v>
      </c>
      <c r="C54993" t="s">
        <v>12166</v>
      </c>
      <c r="D54993" t="s">
        <v>15</v>
      </c>
      <c r="E54993">
        <v>311</v>
      </c>
      <c r="F54993" t="s">
        <v>653</v>
      </c>
      <c r="G54993">
        <v>12</v>
      </c>
      <c r="H54993">
        <v>44926</v>
      </c>
      <c r="I54993" t="s">
        <v>17</v>
      </c>
      <c r="J54993" t="s">
        <v>18</v>
      </c>
      <c r="K54993" t="s">
        <v>53</v>
      </c>
      <c r="L54993" t="s">
        <v>62</v>
      </c>
      <c r="M54993" s="2">
        <v>1365441508000</v>
      </c>
      <c r="N54993" s="2">
        <v>886295863000</v>
      </c>
      <c r="O54993" s="2">
        <v>246751466000</v>
      </c>
    </row>
    <row r="54994" spans="1:15" x14ac:dyDescent="0.3">
      <c r="A54994" t="s">
        <v>13660</v>
      </c>
      <c r="B54994" t="s">
        <v>12165</v>
      </c>
      <c r="C54994" t="s">
        <v>12166</v>
      </c>
      <c r="D54994" t="s">
        <v>15</v>
      </c>
      <c r="E54994">
        <v>311</v>
      </c>
      <c r="F54994" t="s">
        <v>653</v>
      </c>
      <c r="G54994">
        <v>12</v>
      </c>
      <c r="H54994">
        <v>44926</v>
      </c>
      <c r="I54994" t="s">
        <v>17</v>
      </c>
      <c r="J54994" t="s">
        <v>18</v>
      </c>
      <c r="K54994" t="s">
        <v>55</v>
      </c>
      <c r="L54994" t="s">
        <v>63</v>
      </c>
      <c r="M54994" s="2">
        <v>767948164000</v>
      </c>
      <c r="N54994" s="2">
        <v>422536958000</v>
      </c>
      <c r="O54994" s="2">
        <v>866271573000</v>
      </c>
    </row>
    <row r="54995" spans="1:15" x14ac:dyDescent="0.3">
      <c r="A54995" t="s">
        <v>13660</v>
      </c>
      <c r="B54995" t="s">
        <v>12165</v>
      </c>
      <c r="C54995" t="s">
        <v>12166</v>
      </c>
      <c r="D54995" t="s">
        <v>15</v>
      </c>
      <c r="E54995">
        <v>311</v>
      </c>
      <c r="F54995" t="s">
        <v>653</v>
      </c>
      <c r="G54995">
        <v>12</v>
      </c>
      <c r="H54995">
        <v>44926</v>
      </c>
      <c r="I54995" t="s">
        <v>17</v>
      </c>
      <c r="J54995" t="s">
        <v>18</v>
      </c>
      <c r="K54995" t="s">
        <v>21458</v>
      </c>
      <c r="L54995" t="s">
        <v>201</v>
      </c>
      <c r="M54995" s="2">
        <v>-1490584000</v>
      </c>
      <c r="N54995" s="2">
        <v>-684843000</v>
      </c>
      <c r="O54995" s="2">
        <v>136219000</v>
      </c>
    </row>
    <row r="54996" spans="1:15" x14ac:dyDescent="0.3">
      <c r="A54996" t="s">
        <v>13660</v>
      </c>
      <c r="B54996" t="s">
        <v>12165</v>
      </c>
      <c r="C54996" t="s">
        <v>12166</v>
      </c>
      <c r="D54996" t="s">
        <v>15</v>
      </c>
      <c r="E54996">
        <v>311</v>
      </c>
      <c r="F54996" t="s">
        <v>653</v>
      </c>
      <c r="G54996">
        <v>12</v>
      </c>
      <c r="H54996">
        <v>44926</v>
      </c>
      <c r="I54996" t="s">
        <v>17</v>
      </c>
      <c r="J54996" t="s">
        <v>18</v>
      </c>
      <c r="K54996" t="s">
        <v>31</v>
      </c>
      <c r="L54996" t="s">
        <v>68</v>
      </c>
      <c r="M54996" s="2">
        <v>-431095252000</v>
      </c>
      <c r="N54996" s="2">
        <v>-1632184275000</v>
      </c>
      <c r="O54996" s="2">
        <v>-568967637000</v>
      </c>
    </row>
    <row r="54997" spans="1:15" x14ac:dyDescent="0.3">
      <c r="A54997" t="s">
        <v>13660</v>
      </c>
      <c r="B54997" t="s">
        <v>12165</v>
      </c>
      <c r="C54997" t="s">
        <v>12166</v>
      </c>
      <c r="D54997" t="s">
        <v>15</v>
      </c>
      <c r="E54997">
        <v>311</v>
      </c>
      <c r="F54997" t="s">
        <v>653</v>
      </c>
      <c r="G54997">
        <v>12</v>
      </c>
      <c r="H54997">
        <v>44926</v>
      </c>
      <c r="I54997" t="s">
        <v>17</v>
      </c>
      <c r="J54997" t="s">
        <v>18</v>
      </c>
      <c r="K54997" t="s">
        <v>33</v>
      </c>
      <c r="L54997" t="s">
        <v>188</v>
      </c>
      <c r="M54997" s="2">
        <v>-135918156000</v>
      </c>
      <c r="N54997" s="2">
        <v>-490979862000</v>
      </c>
      <c r="O54997" s="2">
        <v>266210040000</v>
      </c>
    </row>
    <row r="54998" spans="1:15" x14ac:dyDescent="0.3">
      <c r="A54998" t="s">
        <v>13660</v>
      </c>
      <c r="B54998" t="s">
        <v>12165</v>
      </c>
      <c r="C54998" t="s">
        <v>12166</v>
      </c>
      <c r="D54998" t="s">
        <v>15</v>
      </c>
      <c r="E54998">
        <v>311</v>
      </c>
      <c r="F54998" t="s">
        <v>653</v>
      </c>
      <c r="G54998">
        <v>12</v>
      </c>
      <c r="H54998">
        <v>44926</v>
      </c>
      <c r="I54998" t="s">
        <v>17</v>
      </c>
      <c r="J54998" t="s">
        <v>18</v>
      </c>
      <c r="K54998" t="s">
        <v>35</v>
      </c>
      <c r="L54998" t="s">
        <v>73</v>
      </c>
      <c r="M54998" s="2">
        <v>-295177096000</v>
      </c>
      <c r="N54998" s="2">
        <v>-1141204413000</v>
      </c>
      <c r="O54998" s="2">
        <v>-835177677000</v>
      </c>
    </row>
    <row r="54999" spans="1:15" x14ac:dyDescent="0.3">
      <c r="A54999" t="s">
        <v>13660</v>
      </c>
      <c r="B54999" t="s">
        <v>12165</v>
      </c>
      <c r="C54999" t="s">
        <v>12166</v>
      </c>
      <c r="D54999" t="s">
        <v>15</v>
      </c>
      <c r="E54999">
        <v>311</v>
      </c>
      <c r="F54999" t="s">
        <v>653</v>
      </c>
      <c r="G54999">
        <v>12</v>
      </c>
      <c r="H54999">
        <v>44926</v>
      </c>
      <c r="I54999" t="s">
        <v>17</v>
      </c>
      <c r="J54999" t="s">
        <v>18</v>
      </c>
      <c r="K54999" t="s">
        <v>1405</v>
      </c>
      <c r="L54999" t="s">
        <v>1406</v>
      </c>
      <c r="M54999" s="2">
        <v>34964936000</v>
      </c>
      <c r="N54999" s="2">
        <v>94266221000</v>
      </c>
      <c r="O54999" s="2">
        <v>281860097000</v>
      </c>
    </row>
    <row r="55000" spans="1:15" x14ac:dyDescent="0.3">
      <c r="A55000" t="s">
        <v>13660</v>
      </c>
      <c r="B55000" t="s">
        <v>12165</v>
      </c>
      <c r="C55000" t="s">
        <v>12166</v>
      </c>
      <c r="D55000" t="s">
        <v>15</v>
      </c>
      <c r="E55000">
        <v>311</v>
      </c>
      <c r="F55000" t="s">
        <v>653</v>
      </c>
      <c r="G55000">
        <v>12</v>
      </c>
      <c r="H55000">
        <v>44926</v>
      </c>
      <c r="I55000" t="s">
        <v>17</v>
      </c>
      <c r="J55000" t="s">
        <v>18</v>
      </c>
      <c r="K55000" t="s">
        <v>1482</v>
      </c>
      <c r="L55000" t="s">
        <v>1882</v>
      </c>
      <c r="M55000" s="2">
        <v>5292315000</v>
      </c>
      <c r="N55000" s="2">
        <v>89766753000</v>
      </c>
      <c r="O55000" s="2">
        <v>-24543367000</v>
      </c>
    </row>
    <row r="55001" spans="1:15" x14ac:dyDescent="0.3">
      <c r="A55001" t="s">
        <v>13660</v>
      </c>
      <c r="B55001" t="s">
        <v>12165</v>
      </c>
      <c r="C55001" t="s">
        <v>12166</v>
      </c>
      <c r="D55001" t="s">
        <v>15</v>
      </c>
      <c r="E55001">
        <v>311</v>
      </c>
      <c r="F55001" t="s">
        <v>653</v>
      </c>
      <c r="G55001">
        <v>12</v>
      </c>
      <c r="H55001">
        <v>44926</v>
      </c>
      <c r="I55001" t="s">
        <v>17</v>
      </c>
      <c r="J55001" t="s">
        <v>18</v>
      </c>
      <c r="K55001" t="s">
        <v>21459</v>
      </c>
      <c r="L55001" t="s">
        <v>1559</v>
      </c>
      <c r="M55001" s="2">
        <v>-430967000</v>
      </c>
      <c r="N55001" s="2">
        <v>7717898000</v>
      </c>
      <c r="O55001" s="2">
        <v>244179000</v>
      </c>
    </row>
    <row r="55002" spans="1:15" x14ac:dyDescent="0.3">
      <c r="A55002" t="s">
        <v>13660</v>
      </c>
      <c r="B55002" t="s">
        <v>12165</v>
      </c>
      <c r="C55002" t="s">
        <v>12166</v>
      </c>
      <c r="D55002" t="s">
        <v>15</v>
      </c>
      <c r="E55002">
        <v>311</v>
      </c>
      <c r="F55002" t="s">
        <v>653</v>
      </c>
      <c r="G55002">
        <v>12</v>
      </c>
      <c r="H55002">
        <v>44926</v>
      </c>
      <c r="I55002" t="s">
        <v>17</v>
      </c>
      <c r="J55002" t="s">
        <v>18</v>
      </c>
      <c r="K55002" t="s">
        <v>21460</v>
      </c>
      <c r="L55002" t="s">
        <v>1702</v>
      </c>
      <c r="M55002" s="2">
        <v>309323000</v>
      </c>
      <c r="N55002" s="2">
        <v>64335809000</v>
      </c>
      <c r="O55002" s="2">
        <v>-20363024000</v>
      </c>
    </row>
    <row r="55003" spans="1:15" x14ac:dyDescent="0.3">
      <c r="A55003" t="s">
        <v>13660</v>
      </c>
      <c r="B55003" t="s">
        <v>12165</v>
      </c>
      <c r="C55003" t="s">
        <v>12166</v>
      </c>
      <c r="D55003" t="s">
        <v>15</v>
      </c>
      <c r="E55003">
        <v>311</v>
      </c>
      <c r="F55003" t="s">
        <v>653</v>
      </c>
      <c r="G55003">
        <v>12</v>
      </c>
      <c r="H55003">
        <v>44926</v>
      </c>
      <c r="I55003" t="s">
        <v>17</v>
      </c>
      <c r="J55003" t="s">
        <v>18</v>
      </c>
      <c r="K55003" t="s">
        <v>21461</v>
      </c>
      <c r="L55003" t="s">
        <v>1630</v>
      </c>
      <c r="M55003" s="2">
        <v>5413959000</v>
      </c>
      <c r="N55003" s="2">
        <v>17713046000</v>
      </c>
      <c r="O55003" s="2">
        <v>-4424522000</v>
      </c>
    </row>
    <row r="55004" spans="1:15" x14ac:dyDescent="0.3">
      <c r="A55004" t="s">
        <v>13660</v>
      </c>
      <c r="B55004" t="s">
        <v>12165</v>
      </c>
      <c r="C55004" t="s">
        <v>12166</v>
      </c>
      <c r="D55004" t="s">
        <v>15</v>
      </c>
      <c r="E55004">
        <v>311</v>
      </c>
      <c r="F55004" t="s">
        <v>653</v>
      </c>
      <c r="G55004">
        <v>12</v>
      </c>
      <c r="H55004">
        <v>44926</v>
      </c>
      <c r="I55004" t="s">
        <v>17</v>
      </c>
      <c r="J55004" t="s">
        <v>18</v>
      </c>
      <c r="K55004" t="s">
        <v>1469</v>
      </c>
      <c r="L55004" t="s">
        <v>1883</v>
      </c>
      <c r="M55004" s="2">
        <v>29672621000</v>
      </c>
      <c r="N55004" s="2">
        <v>4499468000</v>
      </c>
      <c r="O55004" s="2">
        <v>306403464000</v>
      </c>
    </row>
    <row r="55005" spans="1:15" x14ac:dyDescent="0.3">
      <c r="A55005" t="s">
        <v>13660</v>
      </c>
      <c r="B55005" t="s">
        <v>12165</v>
      </c>
      <c r="C55005" t="s">
        <v>12166</v>
      </c>
      <c r="D55005" t="s">
        <v>15</v>
      </c>
      <c r="E55005">
        <v>311</v>
      </c>
      <c r="F55005" t="s">
        <v>653</v>
      </c>
      <c r="G55005">
        <v>12</v>
      </c>
      <c r="H55005">
        <v>44926</v>
      </c>
      <c r="I55005" t="s">
        <v>17</v>
      </c>
      <c r="J55005" t="s">
        <v>18</v>
      </c>
      <c r="K55005" t="s">
        <v>21462</v>
      </c>
      <c r="L55005" t="s">
        <v>1503</v>
      </c>
      <c r="M55005" s="2">
        <v>-35247611000</v>
      </c>
      <c r="N55005" s="2">
        <v>50542698000</v>
      </c>
      <c r="O55005" s="2">
        <v>12780607000</v>
      </c>
    </row>
    <row r="55006" spans="1:15" x14ac:dyDescent="0.3">
      <c r="A55006" t="s">
        <v>13660</v>
      </c>
      <c r="B55006" t="s">
        <v>12165</v>
      </c>
      <c r="C55006" t="s">
        <v>12166</v>
      </c>
      <c r="D55006" t="s">
        <v>15</v>
      </c>
      <c r="E55006">
        <v>311</v>
      </c>
      <c r="F55006" t="s">
        <v>653</v>
      </c>
      <c r="G55006">
        <v>12</v>
      </c>
      <c r="H55006">
        <v>44926</v>
      </c>
      <c r="I55006" t="s">
        <v>17</v>
      </c>
      <c r="J55006" t="s">
        <v>18</v>
      </c>
      <c r="K55006" t="s">
        <v>21463</v>
      </c>
      <c r="L55006" t="s">
        <v>1835</v>
      </c>
      <c r="M55006" s="2">
        <v>59557136000</v>
      </c>
      <c r="N55006" s="2">
        <v>-39463435000</v>
      </c>
      <c r="O55006" s="2">
        <v>22489815000</v>
      </c>
    </row>
    <row r="55007" spans="1:15" x14ac:dyDescent="0.3">
      <c r="A55007" t="s">
        <v>13660</v>
      </c>
      <c r="B55007" t="s">
        <v>12165</v>
      </c>
      <c r="C55007" t="s">
        <v>12166</v>
      </c>
      <c r="D55007" t="s">
        <v>15</v>
      </c>
      <c r="E55007">
        <v>311</v>
      </c>
      <c r="F55007" t="s">
        <v>653</v>
      </c>
      <c r="G55007">
        <v>12</v>
      </c>
      <c r="H55007">
        <v>44926</v>
      </c>
      <c r="I55007" t="s">
        <v>17</v>
      </c>
      <c r="J55007" t="s">
        <v>18</v>
      </c>
      <c r="K55007" t="s">
        <v>21464</v>
      </c>
      <c r="L55007" t="s">
        <v>1686</v>
      </c>
      <c r="M55007" s="2">
        <v>5306906000</v>
      </c>
      <c r="N55007" s="2">
        <v>-6281609000</v>
      </c>
      <c r="O55007" s="2">
        <v>271132454000</v>
      </c>
    </row>
    <row r="55008" spans="1:15" x14ac:dyDescent="0.3">
      <c r="A55008" t="s">
        <v>13660</v>
      </c>
      <c r="B55008" t="s">
        <v>12165</v>
      </c>
      <c r="C55008" t="s">
        <v>12166</v>
      </c>
      <c r="D55008" t="s">
        <v>15</v>
      </c>
      <c r="E55008">
        <v>311</v>
      </c>
      <c r="F55008" t="s">
        <v>653</v>
      </c>
      <c r="G55008">
        <v>12</v>
      </c>
      <c r="H55008">
        <v>44926</v>
      </c>
      <c r="I55008" t="s">
        <v>17</v>
      </c>
      <c r="J55008" t="s">
        <v>18</v>
      </c>
      <c r="K55008" t="s">
        <v>21465</v>
      </c>
      <c r="L55008" t="s">
        <v>1926</v>
      </c>
      <c r="M55008" s="2">
        <v>56190000</v>
      </c>
      <c r="N55008" s="2">
        <v>-298186000</v>
      </c>
      <c r="O55008" s="2">
        <v>588000</v>
      </c>
    </row>
    <row r="55009" spans="1:15" x14ac:dyDescent="0.3">
      <c r="A55009" t="s">
        <v>13660</v>
      </c>
      <c r="B55009" t="s">
        <v>12165</v>
      </c>
      <c r="C55009" t="s">
        <v>12166</v>
      </c>
      <c r="D55009" t="s">
        <v>15</v>
      </c>
      <c r="E55009">
        <v>311</v>
      </c>
      <c r="F55009" t="s">
        <v>653</v>
      </c>
      <c r="G55009">
        <v>12</v>
      </c>
      <c r="H55009">
        <v>44926</v>
      </c>
      <c r="I55009" t="s">
        <v>17</v>
      </c>
      <c r="J55009" t="s">
        <v>18</v>
      </c>
      <c r="K55009" t="s">
        <v>1394</v>
      </c>
      <c r="L55009" t="s">
        <v>2220</v>
      </c>
      <c r="M55009" s="2">
        <v>-260212160000</v>
      </c>
      <c r="N55009" s="2">
        <v>-1046938192000</v>
      </c>
      <c r="O55009" s="2">
        <v>-553317580000</v>
      </c>
    </row>
    <row r="55010" spans="1:15" x14ac:dyDescent="0.3">
      <c r="A55010" t="s">
        <v>13660</v>
      </c>
      <c r="B55010" t="s">
        <v>12165</v>
      </c>
      <c r="C55010" t="s">
        <v>12166</v>
      </c>
      <c r="D55010" t="s">
        <v>15</v>
      </c>
      <c r="E55010">
        <v>311</v>
      </c>
      <c r="F55010" t="s">
        <v>653</v>
      </c>
      <c r="G55010">
        <v>12</v>
      </c>
      <c r="H55010">
        <v>44926</v>
      </c>
      <c r="I55010" t="s">
        <v>17</v>
      </c>
      <c r="J55010" t="s">
        <v>18</v>
      </c>
      <c r="K55010" t="s">
        <v>13025</v>
      </c>
      <c r="L55010" t="s">
        <v>13035</v>
      </c>
    </row>
    <row r="55011" spans="1:15" x14ac:dyDescent="0.3">
      <c r="A55011" t="s">
        <v>13660</v>
      </c>
      <c r="B55011" t="s">
        <v>12165</v>
      </c>
      <c r="C55011" t="s">
        <v>12166</v>
      </c>
      <c r="D55011" t="s">
        <v>15</v>
      </c>
      <c r="E55011">
        <v>311</v>
      </c>
      <c r="F55011" t="s">
        <v>653</v>
      </c>
      <c r="G55011">
        <v>12</v>
      </c>
      <c r="H55011">
        <v>44926</v>
      </c>
      <c r="I55011" t="s">
        <v>17</v>
      </c>
      <c r="J55011" t="s">
        <v>18</v>
      </c>
      <c r="K55011" t="s">
        <v>13026</v>
      </c>
      <c r="L55011" t="s">
        <v>401</v>
      </c>
      <c r="M55011" s="2">
        <v>-216949612000</v>
      </c>
      <c r="N55011" s="2">
        <v>-929318924000</v>
      </c>
      <c r="O55011" s="2">
        <v>-833786985000</v>
      </c>
    </row>
    <row r="55012" spans="1:15" x14ac:dyDescent="0.3">
      <c r="A55012" t="s">
        <v>13660</v>
      </c>
      <c r="B55012" t="s">
        <v>12165</v>
      </c>
      <c r="C55012" t="s">
        <v>12166</v>
      </c>
      <c r="D55012" t="s">
        <v>15</v>
      </c>
      <c r="E55012">
        <v>311</v>
      </c>
      <c r="F55012" t="s">
        <v>653</v>
      </c>
      <c r="G55012">
        <v>12</v>
      </c>
      <c r="H55012">
        <v>44926</v>
      </c>
      <c r="I55012" t="s">
        <v>17</v>
      </c>
      <c r="J55012" t="s">
        <v>18</v>
      </c>
      <c r="K55012" t="s">
        <v>13028</v>
      </c>
      <c r="L55012" t="s">
        <v>407</v>
      </c>
      <c r="M55012" s="2">
        <v>-78227484000</v>
      </c>
      <c r="N55012" s="2">
        <v>-211885489000</v>
      </c>
      <c r="O55012" s="2">
        <v>-1390692000</v>
      </c>
    </row>
    <row r="55013" spans="1:15" x14ac:dyDescent="0.3">
      <c r="A55013" t="s">
        <v>13660</v>
      </c>
      <c r="B55013" t="s">
        <v>12165</v>
      </c>
      <c r="C55013" t="s">
        <v>12166</v>
      </c>
      <c r="D55013" t="s">
        <v>15</v>
      </c>
      <c r="E55013">
        <v>311</v>
      </c>
      <c r="F55013" t="s">
        <v>653</v>
      </c>
      <c r="G55013">
        <v>12</v>
      </c>
      <c r="H55013">
        <v>44926</v>
      </c>
      <c r="I55013" t="s">
        <v>17</v>
      </c>
      <c r="J55013" t="s">
        <v>18</v>
      </c>
      <c r="K55013" t="s">
        <v>13665</v>
      </c>
      <c r="L55013" t="s">
        <v>15363</v>
      </c>
    </row>
    <row r="55014" spans="1:15" x14ac:dyDescent="0.3">
      <c r="A55014" t="s">
        <v>13660</v>
      </c>
      <c r="B55014" t="s">
        <v>12165</v>
      </c>
      <c r="C55014" t="s">
        <v>12166</v>
      </c>
      <c r="D55014" t="s">
        <v>15</v>
      </c>
      <c r="E55014">
        <v>311</v>
      </c>
      <c r="F55014" t="s">
        <v>653</v>
      </c>
      <c r="G55014">
        <v>12</v>
      </c>
      <c r="H55014">
        <v>44926</v>
      </c>
      <c r="I55014" t="s">
        <v>17</v>
      </c>
      <c r="J55014" t="s">
        <v>18</v>
      </c>
      <c r="K55014" t="s">
        <v>13667</v>
      </c>
      <c r="L55014" t="s">
        <v>401</v>
      </c>
      <c r="M55014" s="2">
        <v>-202696442000</v>
      </c>
      <c r="N55014" s="2">
        <v>-829592128000</v>
      </c>
      <c r="O55014" s="2">
        <v>-577736505000</v>
      </c>
    </row>
    <row r="55015" spans="1:15" x14ac:dyDescent="0.3">
      <c r="A55015" t="s">
        <v>13660</v>
      </c>
      <c r="B55015" t="s">
        <v>12165</v>
      </c>
      <c r="C55015" t="s">
        <v>12166</v>
      </c>
      <c r="D55015" t="s">
        <v>15</v>
      </c>
      <c r="E55015">
        <v>311</v>
      </c>
      <c r="F55015" t="s">
        <v>653</v>
      </c>
      <c r="G55015">
        <v>12</v>
      </c>
      <c r="H55015">
        <v>44926</v>
      </c>
      <c r="I55015" t="s">
        <v>17</v>
      </c>
      <c r="J55015" t="s">
        <v>18</v>
      </c>
      <c r="K55015" t="s">
        <v>13668</v>
      </c>
      <c r="L55015" t="s">
        <v>407</v>
      </c>
      <c r="M55015" s="2">
        <v>-57515718000</v>
      </c>
      <c r="N55015" s="2">
        <v>-217346064000</v>
      </c>
      <c r="O55015" s="2">
        <v>24418925000</v>
      </c>
    </row>
    <row r="55016" spans="1:15" x14ac:dyDescent="0.3">
      <c r="A55016" t="s">
        <v>13660</v>
      </c>
      <c r="B55016" t="s">
        <v>12165</v>
      </c>
      <c r="C55016" t="s">
        <v>12166</v>
      </c>
      <c r="D55016" t="s">
        <v>15</v>
      </c>
      <c r="E55016">
        <v>311</v>
      </c>
      <c r="F55016" t="s">
        <v>653</v>
      </c>
      <c r="G55016">
        <v>12</v>
      </c>
      <c r="H55016">
        <v>44926</v>
      </c>
      <c r="I55016" t="s">
        <v>17</v>
      </c>
      <c r="J55016" t="s">
        <v>18</v>
      </c>
      <c r="K55016" t="s">
        <v>37</v>
      </c>
      <c r="L55016" t="s">
        <v>255</v>
      </c>
    </row>
    <row r="55017" spans="1:15" x14ac:dyDescent="0.3">
      <c r="A55017" t="s">
        <v>13660</v>
      </c>
      <c r="B55017" t="s">
        <v>12165</v>
      </c>
      <c r="C55017" t="s">
        <v>12166</v>
      </c>
      <c r="D55017" t="s">
        <v>15</v>
      </c>
      <c r="E55017">
        <v>311</v>
      </c>
      <c r="F55017" t="s">
        <v>653</v>
      </c>
      <c r="G55017">
        <v>12</v>
      </c>
      <c r="H55017">
        <v>44926</v>
      </c>
      <c r="I55017" t="s">
        <v>17</v>
      </c>
      <c r="J55017" t="s">
        <v>18</v>
      </c>
      <c r="K55017" t="s">
        <v>39</v>
      </c>
      <c r="L55017" t="s">
        <v>74</v>
      </c>
      <c r="M55017" s="2">
        <v>-3068</v>
      </c>
      <c r="N55017" s="2">
        <v>-13142</v>
      </c>
      <c r="O55017" s="2">
        <v>-11791</v>
      </c>
    </row>
    <row r="55018" spans="1:15" x14ac:dyDescent="0.3">
      <c r="A55018" t="s">
        <v>13660</v>
      </c>
      <c r="B55018" t="s">
        <v>12178</v>
      </c>
      <c r="C55018" t="s">
        <v>12179</v>
      </c>
      <c r="D55018" t="s">
        <v>15</v>
      </c>
      <c r="E55018">
        <v>241</v>
      </c>
      <c r="F55018" t="s">
        <v>678</v>
      </c>
      <c r="G55018">
        <v>12</v>
      </c>
      <c r="H55018">
        <v>44926</v>
      </c>
      <c r="I55018" t="s">
        <v>17</v>
      </c>
      <c r="J55018" t="s">
        <v>18</v>
      </c>
      <c r="K55018" t="s">
        <v>46</v>
      </c>
      <c r="L55018" t="s">
        <v>47</v>
      </c>
      <c r="M55018" s="2">
        <v>484291225781</v>
      </c>
      <c r="N55018" s="2">
        <v>510185095507</v>
      </c>
      <c r="O55018" s="2">
        <v>328288630355</v>
      </c>
    </row>
    <row r="55019" spans="1:15" x14ac:dyDescent="0.3">
      <c r="A55019" t="s">
        <v>13660</v>
      </c>
      <c r="B55019" t="s">
        <v>12178</v>
      </c>
      <c r="C55019" t="s">
        <v>12179</v>
      </c>
      <c r="D55019" t="s">
        <v>15</v>
      </c>
      <c r="E55019">
        <v>241</v>
      </c>
      <c r="F55019" t="s">
        <v>678</v>
      </c>
      <c r="G55019">
        <v>12</v>
      </c>
      <c r="H55019">
        <v>44926</v>
      </c>
      <c r="I55019" t="s">
        <v>17</v>
      </c>
      <c r="J55019" t="s">
        <v>18</v>
      </c>
      <c r="K55019" t="s">
        <v>48</v>
      </c>
      <c r="L55019" t="s">
        <v>49</v>
      </c>
      <c r="M55019" s="2">
        <v>417294923834</v>
      </c>
      <c r="N55019" s="2">
        <v>406625670059</v>
      </c>
      <c r="O55019" s="2">
        <v>273094470389</v>
      </c>
    </row>
    <row r="55020" spans="1:15" x14ac:dyDescent="0.3">
      <c r="A55020" t="s">
        <v>13660</v>
      </c>
      <c r="B55020" t="s">
        <v>12178</v>
      </c>
      <c r="C55020" t="s">
        <v>12179</v>
      </c>
      <c r="D55020" t="s">
        <v>15</v>
      </c>
      <c r="E55020">
        <v>241</v>
      </c>
      <c r="F55020" t="s">
        <v>678</v>
      </c>
      <c r="G55020">
        <v>12</v>
      </c>
      <c r="H55020">
        <v>44926</v>
      </c>
      <c r="I55020" t="s">
        <v>17</v>
      </c>
      <c r="J55020" t="s">
        <v>18</v>
      </c>
      <c r="K55020" t="s">
        <v>50</v>
      </c>
      <c r="L55020" t="s">
        <v>51</v>
      </c>
      <c r="M55020" s="2">
        <v>66996301947</v>
      </c>
      <c r="N55020" s="2">
        <v>103559425448</v>
      </c>
      <c r="O55020" s="2">
        <v>55194159966</v>
      </c>
    </row>
    <row r="55021" spans="1:15" x14ac:dyDescent="0.3">
      <c r="A55021" t="s">
        <v>13660</v>
      </c>
      <c r="B55021" t="s">
        <v>12178</v>
      </c>
      <c r="C55021" t="s">
        <v>12179</v>
      </c>
      <c r="D55021" t="s">
        <v>15</v>
      </c>
      <c r="E55021">
        <v>241</v>
      </c>
      <c r="F55021" t="s">
        <v>678</v>
      </c>
      <c r="G55021">
        <v>12</v>
      </c>
      <c r="H55021">
        <v>44926</v>
      </c>
      <c r="I55021" t="s">
        <v>17</v>
      </c>
      <c r="J55021" t="s">
        <v>18</v>
      </c>
      <c r="K55021" t="s">
        <v>21</v>
      </c>
      <c r="L55021" t="s">
        <v>22</v>
      </c>
      <c r="M55021" s="2">
        <v>52980146877</v>
      </c>
      <c r="N55021" s="2">
        <v>55176745060</v>
      </c>
      <c r="O55021" s="2">
        <v>44073380421</v>
      </c>
    </row>
    <row r="55022" spans="1:15" x14ac:dyDescent="0.3">
      <c r="A55022" t="s">
        <v>13660</v>
      </c>
      <c r="B55022" t="s">
        <v>12178</v>
      </c>
      <c r="C55022" t="s">
        <v>12179</v>
      </c>
      <c r="D55022" t="s">
        <v>15</v>
      </c>
      <c r="E55022">
        <v>241</v>
      </c>
      <c r="F55022" t="s">
        <v>678</v>
      </c>
      <c r="G55022">
        <v>12</v>
      </c>
      <c r="H55022">
        <v>44926</v>
      </c>
      <c r="I55022" t="s">
        <v>17</v>
      </c>
      <c r="J55022" t="s">
        <v>18</v>
      </c>
      <c r="K55022" t="s">
        <v>21466</v>
      </c>
      <c r="L55022" t="s">
        <v>158</v>
      </c>
      <c r="M55022" s="2">
        <v>25908126</v>
      </c>
      <c r="N55022" s="2">
        <v>-186797227</v>
      </c>
      <c r="O55022" s="2">
        <v>-222007116</v>
      </c>
    </row>
    <row r="55023" spans="1:15" x14ac:dyDescent="0.3">
      <c r="A55023" t="s">
        <v>13660</v>
      </c>
      <c r="B55023" t="s">
        <v>12178</v>
      </c>
      <c r="C55023" t="s">
        <v>12179</v>
      </c>
      <c r="D55023" t="s">
        <v>15</v>
      </c>
      <c r="E55023">
        <v>241</v>
      </c>
      <c r="F55023" t="s">
        <v>678</v>
      </c>
      <c r="G55023">
        <v>12</v>
      </c>
      <c r="H55023">
        <v>44926</v>
      </c>
      <c r="I55023" t="s">
        <v>17</v>
      </c>
      <c r="J55023" t="s">
        <v>18</v>
      </c>
      <c r="K55023" t="s">
        <v>23</v>
      </c>
      <c r="L55023" t="s">
        <v>24</v>
      </c>
      <c r="M55023" s="2">
        <v>13990246944</v>
      </c>
      <c r="N55023" s="2">
        <v>48569477615</v>
      </c>
      <c r="O55023" s="2">
        <v>11342786661</v>
      </c>
    </row>
    <row r="55024" spans="1:15" x14ac:dyDescent="0.3">
      <c r="A55024" t="s">
        <v>13660</v>
      </c>
      <c r="B55024" t="s">
        <v>12178</v>
      </c>
      <c r="C55024" t="s">
        <v>12179</v>
      </c>
      <c r="D55024" t="s">
        <v>15</v>
      </c>
      <c r="E55024">
        <v>241</v>
      </c>
      <c r="F55024" t="s">
        <v>678</v>
      </c>
      <c r="G55024">
        <v>12</v>
      </c>
      <c r="H55024">
        <v>44926</v>
      </c>
      <c r="I55024" t="s">
        <v>17</v>
      </c>
      <c r="J55024" t="s">
        <v>18</v>
      </c>
      <c r="K55024" t="s">
        <v>27</v>
      </c>
      <c r="L55024" t="s">
        <v>28</v>
      </c>
      <c r="M55024" s="2">
        <v>4119531028</v>
      </c>
      <c r="N55024" s="2">
        <v>34745760521</v>
      </c>
      <c r="O55024" s="2">
        <v>2369772133</v>
      </c>
    </row>
    <row r="55025" spans="1:15" x14ac:dyDescent="0.3">
      <c r="A55025" t="s">
        <v>13660</v>
      </c>
      <c r="B55025" t="s">
        <v>12178</v>
      </c>
      <c r="C55025" t="s">
        <v>12179</v>
      </c>
      <c r="D55025" t="s">
        <v>15</v>
      </c>
      <c r="E55025">
        <v>241</v>
      </c>
      <c r="F55025" t="s">
        <v>678</v>
      </c>
      <c r="G55025">
        <v>12</v>
      </c>
      <c r="H55025">
        <v>44926</v>
      </c>
      <c r="I55025" t="s">
        <v>17</v>
      </c>
      <c r="J55025" t="s">
        <v>18</v>
      </c>
      <c r="K55025" t="s">
        <v>29</v>
      </c>
      <c r="L55025" t="s">
        <v>30</v>
      </c>
      <c r="M55025" s="2">
        <v>2924713927</v>
      </c>
      <c r="N55025" s="2">
        <v>1271320706</v>
      </c>
      <c r="O55025" s="2">
        <v>2299846339</v>
      </c>
    </row>
    <row r="55026" spans="1:15" x14ac:dyDescent="0.3">
      <c r="A55026" t="s">
        <v>13660</v>
      </c>
      <c r="B55026" t="s">
        <v>12178</v>
      </c>
      <c r="C55026" t="s">
        <v>12179</v>
      </c>
      <c r="D55026" t="s">
        <v>15</v>
      </c>
      <c r="E55026">
        <v>241</v>
      </c>
      <c r="F55026" t="s">
        <v>678</v>
      </c>
      <c r="G55026">
        <v>12</v>
      </c>
      <c r="H55026">
        <v>44926</v>
      </c>
      <c r="I55026" t="s">
        <v>17</v>
      </c>
      <c r="J55026" t="s">
        <v>18</v>
      </c>
      <c r="K55026" t="s">
        <v>53</v>
      </c>
      <c r="L55026" t="s">
        <v>54</v>
      </c>
      <c r="M55026" s="2">
        <v>1324220017</v>
      </c>
      <c r="N55026" s="2">
        <v>3098166794</v>
      </c>
      <c r="O55026" s="2">
        <v>1452185515</v>
      </c>
    </row>
    <row r="55027" spans="1:15" x14ac:dyDescent="0.3">
      <c r="A55027" t="s">
        <v>13660</v>
      </c>
      <c r="B55027" t="s">
        <v>12178</v>
      </c>
      <c r="C55027" t="s">
        <v>12179</v>
      </c>
      <c r="D55027" t="s">
        <v>15</v>
      </c>
      <c r="E55027">
        <v>241</v>
      </c>
      <c r="F55027" t="s">
        <v>678</v>
      </c>
      <c r="G55027">
        <v>12</v>
      </c>
      <c r="H55027">
        <v>44926</v>
      </c>
      <c r="I55027" t="s">
        <v>17</v>
      </c>
      <c r="J55027" t="s">
        <v>18</v>
      </c>
      <c r="K55027" t="s">
        <v>55</v>
      </c>
      <c r="L55027" t="s">
        <v>56</v>
      </c>
      <c r="M55027" s="2">
        <v>706355672</v>
      </c>
      <c r="N55027" s="2">
        <v>1900682682</v>
      </c>
      <c r="O55027" s="2">
        <v>178677805</v>
      </c>
    </row>
    <row r="55028" spans="1:15" x14ac:dyDescent="0.3">
      <c r="A55028" t="s">
        <v>13660</v>
      </c>
      <c r="B55028" t="s">
        <v>12178</v>
      </c>
      <c r="C55028" t="s">
        <v>12179</v>
      </c>
      <c r="D55028" t="s">
        <v>15</v>
      </c>
      <c r="E55028">
        <v>241</v>
      </c>
      <c r="F55028" t="s">
        <v>678</v>
      </c>
      <c r="G55028">
        <v>12</v>
      </c>
      <c r="H55028">
        <v>44926</v>
      </c>
      <c r="I55028" t="s">
        <v>17</v>
      </c>
      <c r="J55028" t="s">
        <v>18</v>
      </c>
      <c r="K55028" t="s">
        <v>31</v>
      </c>
      <c r="L55028" t="s">
        <v>32</v>
      </c>
      <c r="M55028" s="2">
        <v>15802928390</v>
      </c>
      <c r="N55028" s="2">
        <v>83241401542</v>
      </c>
      <c r="O55028" s="2">
        <v>12686220165</v>
      </c>
    </row>
    <row r="55029" spans="1:15" x14ac:dyDescent="0.3">
      <c r="A55029" t="s">
        <v>13660</v>
      </c>
      <c r="B55029" t="s">
        <v>12178</v>
      </c>
      <c r="C55029" t="s">
        <v>12179</v>
      </c>
      <c r="D55029" t="s">
        <v>15</v>
      </c>
      <c r="E55029">
        <v>241</v>
      </c>
      <c r="F55029" t="s">
        <v>678</v>
      </c>
      <c r="G55029">
        <v>12</v>
      </c>
      <c r="H55029">
        <v>44926</v>
      </c>
      <c r="I55029" t="s">
        <v>17</v>
      </c>
      <c r="J55029" t="s">
        <v>18</v>
      </c>
      <c r="K55029" t="s">
        <v>33</v>
      </c>
      <c r="L55029" t="s">
        <v>34</v>
      </c>
      <c r="M55029" s="2">
        <v>3734929120</v>
      </c>
      <c r="N55029" s="2">
        <v>17342496121</v>
      </c>
      <c r="O55029" s="2">
        <v>2449296014</v>
      </c>
    </row>
    <row r="55030" spans="1:15" x14ac:dyDescent="0.3">
      <c r="A55030" t="s">
        <v>13660</v>
      </c>
      <c r="B55030" t="s">
        <v>12178</v>
      </c>
      <c r="C55030" t="s">
        <v>12179</v>
      </c>
      <c r="D55030" t="s">
        <v>15</v>
      </c>
      <c r="E55030">
        <v>241</v>
      </c>
      <c r="F55030" t="s">
        <v>678</v>
      </c>
      <c r="G55030">
        <v>12</v>
      </c>
      <c r="H55030">
        <v>44926</v>
      </c>
      <c r="I55030" t="s">
        <v>17</v>
      </c>
      <c r="J55030" t="s">
        <v>18</v>
      </c>
      <c r="K55030" t="s">
        <v>35</v>
      </c>
      <c r="L55030" t="s">
        <v>36</v>
      </c>
      <c r="M55030" s="2">
        <v>12067999270</v>
      </c>
      <c r="N55030" s="2">
        <v>65898905421</v>
      </c>
      <c r="O55030" s="2">
        <v>10236924151</v>
      </c>
    </row>
    <row r="55031" spans="1:15" x14ac:dyDescent="0.3">
      <c r="A55031" t="s">
        <v>13660</v>
      </c>
      <c r="B55031" t="s">
        <v>12178</v>
      </c>
      <c r="C55031" t="s">
        <v>12179</v>
      </c>
      <c r="D55031" t="s">
        <v>15</v>
      </c>
      <c r="E55031">
        <v>241</v>
      </c>
      <c r="F55031" t="s">
        <v>678</v>
      </c>
      <c r="G55031">
        <v>12</v>
      </c>
      <c r="H55031">
        <v>44926</v>
      </c>
      <c r="I55031" t="s">
        <v>17</v>
      </c>
      <c r="J55031" t="s">
        <v>18</v>
      </c>
      <c r="K55031" t="s">
        <v>13025</v>
      </c>
      <c r="L55031" t="s">
        <v>13035</v>
      </c>
    </row>
    <row r="55032" spans="1:15" x14ac:dyDescent="0.3">
      <c r="A55032" t="s">
        <v>13660</v>
      </c>
      <c r="B55032" t="s">
        <v>12178</v>
      </c>
      <c r="C55032" t="s">
        <v>12179</v>
      </c>
      <c r="D55032" t="s">
        <v>15</v>
      </c>
      <c r="E55032">
        <v>241</v>
      </c>
      <c r="F55032" t="s">
        <v>678</v>
      </c>
      <c r="G55032">
        <v>12</v>
      </c>
      <c r="H55032">
        <v>44926</v>
      </c>
      <c r="I55032" t="s">
        <v>17</v>
      </c>
      <c r="J55032" t="s">
        <v>18</v>
      </c>
      <c r="K55032" t="s">
        <v>13026</v>
      </c>
      <c r="L55032" t="s">
        <v>1639</v>
      </c>
      <c r="M55032" s="2">
        <v>12023862382</v>
      </c>
      <c r="N55032" s="2">
        <v>65723955202</v>
      </c>
      <c r="O55032" s="2">
        <v>11044594211</v>
      </c>
    </row>
    <row r="55033" spans="1:15" x14ac:dyDescent="0.3">
      <c r="A55033" t="s">
        <v>13660</v>
      </c>
      <c r="B55033" t="s">
        <v>12178</v>
      </c>
      <c r="C55033" t="s">
        <v>12179</v>
      </c>
      <c r="D55033" t="s">
        <v>15</v>
      </c>
      <c r="E55033">
        <v>241</v>
      </c>
      <c r="F55033" t="s">
        <v>678</v>
      </c>
      <c r="G55033">
        <v>12</v>
      </c>
      <c r="H55033">
        <v>44926</v>
      </c>
      <c r="I55033" t="s">
        <v>17</v>
      </c>
      <c r="J55033" t="s">
        <v>18</v>
      </c>
      <c r="K55033" t="s">
        <v>13028</v>
      </c>
      <c r="L55033" t="s">
        <v>21467</v>
      </c>
      <c r="M55033" s="2">
        <v>44136888</v>
      </c>
      <c r="N55033" s="2">
        <v>174950219</v>
      </c>
      <c r="O55033" s="2">
        <v>-807670060</v>
      </c>
    </row>
    <row r="55034" spans="1:15" x14ac:dyDescent="0.3">
      <c r="A55034" t="s">
        <v>13660</v>
      </c>
      <c r="B55034" t="s">
        <v>12178</v>
      </c>
      <c r="C55034" t="s">
        <v>12179</v>
      </c>
      <c r="D55034" t="s">
        <v>15</v>
      </c>
      <c r="E55034">
        <v>241</v>
      </c>
      <c r="F55034" t="s">
        <v>678</v>
      </c>
      <c r="G55034">
        <v>12</v>
      </c>
      <c r="H55034">
        <v>44926</v>
      </c>
      <c r="I55034" t="s">
        <v>17</v>
      </c>
      <c r="J55034" t="s">
        <v>18</v>
      </c>
      <c r="K55034" t="s">
        <v>1405</v>
      </c>
      <c r="L55034" t="s">
        <v>1406</v>
      </c>
      <c r="M55034" s="2">
        <v>298075914</v>
      </c>
      <c r="N55034" s="2">
        <v>918274302</v>
      </c>
      <c r="O55034" s="2">
        <v>322977400</v>
      </c>
    </row>
    <row r="55035" spans="1:15" x14ac:dyDescent="0.3">
      <c r="A55035" t="s">
        <v>13660</v>
      </c>
      <c r="B55035" t="s">
        <v>12178</v>
      </c>
      <c r="C55035" t="s">
        <v>12179</v>
      </c>
      <c r="D55035" t="s">
        <v>15</v>
      </c>
      <c r="E55035">
        <v>241</v>
      </c>
      <c r="F55035" t="s">
        <v>678</v>
      </c>
      <c r="G55035">
        <v>12</v>
      </c>
      <c r="H55035">
        <v>44926</v>
      </c>
      <c r="I55035" t="s">
        <v>17</v>
      </c>
      <c r="J55035" t="s">
        <v>18</v>
      </c>
      <c r="K55035" t="s">
        <v>21468</v>
      </c>
      <c r="L55035" t="s">
        <v>4961</v>
      </c>
    </row>
    <row r="55036" spans="1:15" x14ac:dyDescent="0.3">
      <c r="A55036" t="s">
        <v>13660</v>
      </c>
      <c r="B55036" t="s">
        <v>12178</v>
      </c>
      <c r="C55036" t="s">
        <v>12179</v>
      </c>
      <c r="D55036" t="s">
        <v>15</v>
      </c>
      <c r="E55036">
        <v>241</v>
      </c>
      <c r="F55036" t="s">
        <v>678</v>
      </c>
      <c r="G55036">
        <v>12</v>
      </c>
      <c r="H55036">
        <v>44926</v>
      </c>
      <c r="I55036" t="s">
        <v>17</v>
      </c>
      <c r="J55036" t="s">
        <v>18</v>
      </c>
      <c r="K55036" t="s">
        <v>21469</v>
      </c>
      <c r="L55036" t="s">
        <v>1547</v>
      </c>
      <c r="M55036" s="2">
        <v>298075914</v>
      </c>
      <c r="N55036" s="2">
        <v>918274302</v>
      </c>
      <c r="O55036" s="2">
        <v>322977400</v>
      </c>
    </row>
    <row r="55037" spans="1:15" x14ac:dyDescent="0.3">
      <c r="A55037" t="s">
        <v>13660</v>
      </c>
      <c r="B55037" t="s">
        <v>12178</v>
      </c>
      <c r="C55037" t="s">
        <v>12179</v>
      </c>
      <c r="D55037" t="s">
        <v>15</v>
      </c>
      <c r="E55037">
        <v>241</v>
      </c>
      <c r="F55037" t="s">
        <v>678</v>
      </c>
      <c r="G55037">
        <v>12</v>
      </c>
      <c r="H55037">
        <v>44926</v>
      </c>
      <c r="I55037" t="s">
        <v>17</v>
      </c>
      <c r="J55037" t="s">
        <v>18</v>
      </c>
      <c r="K55037" t="s">
        <v>1394</v>
      </c>
      <c r="L55037" t="s">
        <v>1395</v>
      </c>
      <c r="M55037" s="2">
        <v>12366075184</v>
      </c>
      <c r="N55037" s="2">
        <v>66817179723</v>
      </c>
      <c r="O55037" s="2">
        <v>10559901551</v>
      </c>
    </row>
    <row r="55038" spans="1:15" x14ac:dyDescent="0.3">
      <c r="A55038" t="s">
        <v>13660</v>
      </c>
      <c r="B55038" t="s">
        <v>12178</v>
      </c>
      <c r="C55038" t="s">
        <v>12179</v>
      </c>
      <c r="D55038" t="s">
        <v>15</v>
      </c>
      <c r="E55038">
        <v>241</v>
      </c>
      <c r="F55038" t="s">
        <v>678</v>
      </c>
      <c r="G55038">
        <v>12</v>
      </c>
      <c r="H55038">
        <v>44926</v>
      </c>
      <c r="I55038" t="s">
        <v>17</v>
      </c>
      <c r="J55038" t="s">
        <v>18</v>
      </c>
      <c r="K55038" t="s">
        <v>13665</v>
      </c>
      <c r="L55038" t="s">
        <v>1900</v>
      </c>
    </row>
    <row r="55039" spans="1:15" x14ac:dyDescent="0.3">
      <c r="A55039" t="s">
        <v>13660</v>
      </c>
      <c r="B55039" t="s">
        <v>12178</v>
      </c>
      <c r="C55039" t="s">
        <v>12179</v>
      </c>
      <c r="D55039" t="s">
        <v>15</v>
      </c>
      <c r="E55039">
        <v>241</v>
      </c>
      <c r="F55039" t="s">
        <v>678</v>
      </c>
      <c r="G55039">
        <v>12</v>
      </c>
      <c r="H55039">
        <v>44926</v>
      </c>
      <c r="I55039" t="s">
        <v>17</v>
      </c>
      <c r="J55039" t="s">
        <v>18</v>
      </c>
      <c r="K55039" t="s">
        <v>13667</v>
      </c>
      <c r="L55039" t="s">
        <v>1639</v>
      </c>
      <c r="M55039" s="2">
        <v>12030916139</v>
      </c>
      <c r="N55039" s="2">
        <v>66608081411</v>
      </c>
      <c r="O55039" s="2">
        <v>11369106386</v>
      </c>
    </row>
    <row r="55040" spans="1:15" x14ac:dyDescent="0.3">
      <c r="A55040" t="s">
        <v>13660</v>
      </c>
      <c r="B55040" t="s">
        <v>12178</v>
      </c>
      <c r="C55040" t="s">
        <v>12179</v>
      </c>
      <c r="D55040" t="s">
        <v>15</v>
      </c>
      <c r="E55040">
        <v>241</v>
      </c>
      <c r="F55040" t="s">
        <v>678</v>
      </c>
      <c r="G55040">
        <v>12</v>
      </c>
      <c r="H55040">
        <v>44926</v>
      </c>
      <c r="I55040" t="s">
        <v>17</v>
      </c>
      <c r="J55040" t="s">
        <v>18</v>
      </c>
      <c r="K55040" t="s">
        <v>13668</v>
      </c>
      <c r="L55040" t="s">
        <v>21467</v>
      </c>
      <c r="M55040" s="2">
        <v>335159045</v>
      </c>
      <c r="N55040" s="2">
        <v>209098312</v>
      </c>
      <c r="O55040" s="2">
        <v>-809204835</v>
      </c>
    </row>
    <row r="55041" spans="1:15" x14ac:dyDescent="0.3">
      <c r="A55041" t="s">
        <v>13660</v>
      </c>
      <c r="B55041" t="s">
        <v>12178</v>
      </c>
      <c r="C55041" t="s">
        <v>12179</v>
      </c>
      <c r="D55041" t="s">
        <v>15</v>
      </c>
      <c r="E55041">
        <v>241</v>
      </c>
      <c r="F55041" t="s">
        <v>678</v>
      </c>
      <c r="G55041">
        <v>12</v>
      </c>
      <c r="H55041">
        <v>44926</v>
      </c>
      <c r="I55041" t="s">
        <v>17</v>
      </c>
      <c r="J55041" t="s">
        <v>18</v>
      </c>
      <c r="K55041" t="s">
        <v>37</v>
      </c>
      <c r="L55041" t="s">
        <v>364</v>
      </c>
    </row>
    <row r="55042" spans="1:15" x14ac:dyDescent="0.3">
      <c r="A55042" t="s">
        <v>13660</v>
      </c>
      <c r="B55042" t="s">
        <v>12178</v>
      </c>
      <c r="C55042" t="s">
        <v>12179</v>
      </c>
      <c r="D55042" t="s">
        <v>15</v>
      </c>
      <c r="E55042">
        <v>241</v>
      </c>
      <c r="F55042" t="s">
        <v>678</v>
      </c>
      <c r="G55042">
        <v>12</v>
      </c>
      <c r="H55042">
        <v>44926</v>
      </c>
      <c r="I55042" t="s">
        <v>17</v>
      </c>
      <c r="J55042" t="s">
        <v>18</v>
      </c>
      <c r="K55042" t="s">
        <v>39</v>
      </c>
      <c r="L55042" t="s">
        <v>600</v>
      </c>
      <c r="M55042" s="2">
        <v>559</v>
      </c>
      <c r="N55042" s="2">
        <v>3055</v>
      </c>
      <c r="O55042" s="2">
        <v>513</v>
      </c>
    </row>
    <row r="55043" spans="1:15" x14ac:dyDescent="0.3">
      <c r="A55043" t="s">
        <v>13660</v>
      </c>
      <c r="B55043" t="s">
        <v>12182</v>
      </c>
      <c r="C55043" t="s">
        <v>12183</v>
      </c>
      <c r="D55043" t="s">
        <v>15</v>
      </c>
      <c r="E55043">
        <v>251</v>
      </c>
      <c r="F55043" t="s">
        <v>664</v>
      </c>
      <c r="G55043">
        <v>12</v>
      </c>
      <c r="H55043">
        <v>44926</v>
      </c>
      <c r="I55043" t="s">
        <v>17</v>
      </c>
      <c r="J55043" t="s">
        <v>18</v>
      </c>
      <c r="K55043" t="s">
        <v>46</v>
      </c>
      <c r="L55043" t="s">
        <v>105</v>
      </c>
      <c r="M55043" s="2">
        <v>369270866021</v>
      </c>
      <c r="N55043" s="2">
        <v>367827134273</v>
      </c>
      <c r="O55043" s="2">
        <v>411665264149</v>
      </c>
    </row>
    <row r="55044" spans="1:15" x14ac:dyDescent="0.3">
      <c r="A55044" t="s">
        <v>13660</v>
      </c>
      <c r="B55044" t="s">
        <v>12182</v>
      </c>
      <c r="C55044" t="s">
        <v>12183</v>
      </c>
      <c r="D55044" t="s">
        <v>15</v>
      </c>
      <c r="E55044">
        <v>251</v>
      </c>
      <c r="F55044" t="s">
        <v>664</v>
      </c>
      <c r="G55044">
        <v>12</v>
      </c>
      <c r="H55044">
        <v>44926</v>
      </c>
      <c r="I55044" t="s">
        <v>17</v>
      </c>
      <c r="J55044" t="s">
        <v>18</v>
      </c>
      <c r="K55044" t="s">
        <v>48</v>
      </c>
      <c r="L55044" t="s">
        <v>49</v>
      </c>
      <c r="M55044" s="2">
        <v>313197560069</v>
      </c>
      <c r="N55044" s="2">
        <v>306977510763</v>
      </c>
      <c r="O55044" s="2">
        <v>307175186525</v>
      </c>
    </row>
    <row r="55045" spans="1:15" x14ac:dyDescent="0.3">
      <c r="A55045" t="s">
        <v>13660</v>
      </c>
      <c r="B55045" t="s">
        <v>12182</v>
      </c>
      <c r="C55045" t="s">
        <v>12183</v>
      </c>
      <c r="D55045" t="s">
        <v>15</v>
      </c>
      <c r="E55045">
        <v>251</v>
      </c>
      <c r="F55045" t="s">
        <v>664</v>
      </c>
      <c r="G55045">
        <v>12</v>
      </c>
      <c r="H55045">
        <v>44926</v>
      </c>
      <c r="I55045" t="s">
        <v>17</v>
      </c>
      <c r="J55045" t="s">
        <v>18</v>
      </c>
      <c r="K55045" t="s">
        <v>50</v>
      </c>
      <c r="L55045" t="s">
        <v>51</v>
      </c>
      <c r="M55045" s="2">
        <v>56073305952</v>
      </c>
      <c r="N55045" s="2">
        <v>60849623510</v>
      </c>
      <c r="O55045" s="2">
        <v>104490077624</v>
      </c>
    </row>
    <row r="55046" spans="1:15" x14ac:dyDescent="0.3">
      <c r="A55046" t="s">
        <v>13660</v>
      </c>
      <c r="B55046" t="s">
        <v>12182</v>
      </c>
      <c r="C55046" t="s">
        <v>12183</v>
      </c>
      <c r="D55046" t="s">
        <v>15</v>
      </c>
      <c r="E55046">
        <v>251</v>
      </c>
      <c r="F55046" t="s">
        <v>664</v>
      </c>
      <c r="G55046">
        <v>12</v>
      </c>
      <c r="H55046">
        <v>44926</v>
      </c>
      <c r="I55046" t="s">
        <v>17</v>
      </c>
      <c r="J55046" t="s">
        <v>18</v>
      </c>
      <c r="K55046" t="s">
        <v>21</v>
      </c>
      <c r="L55046" t="s">
        <v>22</v>
      </c>
      <c r="M55046" s="2">
        <v>31275246885</v>
      </c>
      <c r="N55046" s="2">
        <v>28117267963</v>
      </c>
      <c r="O55046" s="2">
        <v>28762388124</v>
      </c>
    </row>
    <row r="55047" spans="1:15" x14ac:dyDescent="0.3">
      <c r="A55047" t="s">
        <v>13660</v>
      </c>
      <c r="B55047" t="s">
        <v>12182</v>
      </c>
      <c r="C55047" t="s">
        <v>12183</v>
      </c>
      <c r="D55047" t="s">
        <v>15</v>
      </c>
      <c r="E55047">
        <v>251</v>
      </c>
      <c r="F55047" t="s">
        <v>664</v>
      </c>
      <c r="G55047">
        <v>12</v>
      </c>
      <c r="H55047">
        <v>44926</v>
      </c>
      <c r="I55047" t="s">
        <v>17</v>
      </c>
      <c r="J55047" t="s">
        <v>18</v>
      </c>
      <c r="K55047" t="s">
        <v>496</v>
      </c>
      <c r="L55047" t="s">
        <v>497</v>
      </c>
      <c r="M55047" s="2">
        <v>-285110164</v>
      </c>
      <c r="N55047" s="2">
        <v>83309646</v>
      </c>
      <c r="O55047" s="2">
        <v>17625196</v>
      </c>
    </row>
    <row r="55048" spans="1:15" x14ac:dyDescent="0.3">
      <c r="A55048" t="s">
        <v>13660</v>
      </c>
      <c r="B55048" t="s">
        <v>12182</v>
      </c>
      <c r="C55048" t="s">
        <v>12183</v>
      </c>
      <c r="D55048" t="s">
        <v>15</v>
      </c>
      <c r="E55048">
        <v>251</v>
      </c>
      <c r="F55048" t="s">
        <v>664</v>
      </c>
      <c r="G55048">
        <v>12</v>
      </c>
      <c r="H55048">
        <v>44926</v>
      </c>
      <c r="I55048" t="s">
        <v>17</v>
      </c>
      <c r="J55048" t="s">
        <v>18</v>
      </c>
      <c r="K55048" t="s">
        <v>139</v>
      </c>
      <c r="L55048" t="s">
        <v>1178</v>
      </c>
      <c r="M55048" s="2">
        <v>31560357049</v>
      </c>
      <c r="N55048" s="2">
        <v>28033958317</v>
      </c>
      <c r="O55048" s="2">
        <v>28744762928</v>
      </c>
    </row>
    <row r="55049" spans="1:15" x14ac:dyDescent="0.3">
      <c r="A55049" t="s">
        <v>13660</v>
      </c>
      <c r="B55049" t="s">
        <v>12182</v>
      </c>
      <c r="C55049" t="s">
        <v>12183</v>
      </c>
      <c r="D55049" t="s">
        <v>15</v>
      </c>
      <c r="E55049">
        <v>251</v>
      </c>
      <c r="F55049" t="s">
        <v>664</v>
      </c>
      <c r="G55049">
        <v>12</v>
      </c>
      <c r="H55049">
        <v>44926</v>
      </c>
      <c r="I55049" t="s">
        <v>17</v>
      </c>
      <c r="J55049" t="s">
        <v>18</v>
      </c>
      <c r="K55049" t="s">
        <v>23</v>
      </c>
      <c r="L55049" t="s">
        <v>61</v>
      </c>
      <c r="M55049" s="2">
        <v>24798059067</v>
      </c>
      <c r="N55049" s="2">
        <v>32732355547</v>
      </c>
      <c r="O55049" s="2">
        <v>75727689500</v>
      </c>
    </row>
    <row r="55050" spans="1:15" x14ac:dyDescent="0.3">
      <c r="A55050" t="s">
        <v>13660</v>
      </c>
      <c r="B55050" t="s">
        <v>12182</v>
      </c>
      <c r="C55050" t="s">
        <v>12183</v>
      </c>
      <c r="D55050" t="s">
        <v>15</v>
      </c>
      <c r="E55050">
        <v>251</v>
      </c>
      <c r="F55050" t="s">
        <v>664</v>
      </c>
      <c r="G55050">
        <v>12</v>
      </c>
      <c r="H55050">
        <v>44926</v>
      </c>
      <c r="I55050" t="s">
        <v>17</v>
      </c>
      <c r="J55050" t="s">
        <v>18</v>
      </c>
      <c r="K55050" t="s">
        <v>53</v>
      </c>
      <c r="L55050" t="s">
        <v>93</v>
      </c>
      <c r="M55050" s="2">
        <v>8104323152</v>
      </c>
      <c r="N55050" s="2">
        <v>10157340906</v>
      </c>
      <c r="O55050" s="2">
        <v>1002724628</v>
      </c>
    </row>
    <row r="55051" spans="1:15" x14ac:dyDescent="0.3">
      <c r="A55051" t="s">
        <v>13660</v>
      </c>
      <c r="B55051" t="s">
        <v>12182</v>
      </c>
      <c r="C55051" t="s">
        <v>12183</v>
      </c>
      <c r="D55051" t="s">
        <v>15</v>
      </c>
      <c r="E55051">
        <v>251</v>
      </c>
      <c r="F55051" t="s">
        <v>664</v>
      </c>
      <c r="G55051">
        <v>12</v>
      </c>
      <c r="H55051">
        <v>44926</v>
      </c>
      <c r="I55051" t="s">
        <v>17</v>
      </c>
      <c r="J55051" t="s">
        <v>18</v>
      </c>
      <c r="K55051" t="s">
        <v>55</v>
      </c>
      <c r="L55051" t="s">
        <v>94</v>
      </c>
      <c r="M55051" s="2">
        <v>150983748</v>
      </c>
      <c r="N55051" s="2">
        <v>17543308162</v>
      </c>
      <c r="O55051" s="2">
        <v>2846045576</v>
      </c>
    </row>
    <row r="55052" spans="1:15" x14ac:dyDescent="0.3">
      <c r="A55052" t="s">
        <v>13660</v>
      </c>
      <c r="B55052" t="s">
        <v>12182</v>
      </c>
      <c r="C55052" t="s">
        <v>12183</v>
      </c>
      <c r="D55052" t="s">
        <v>15</v>
      </c>
      <c r="E55052">
        <v>251</v>
      </c>
      <c r="F55052" t="s">
        <v>664</v>
      </c>
      <c r="G55052">
        <v>12</v>
      </c>
      <c r="H55052">
        <v>44926</v>
      </c>
      <c r="I55052" t="s">
        <v>17</v>
      </c>
      <c r="J55052" t="s">
        <v>18</v>
      </c>
      <c r="K55052" t="s">
        <v>21470</v>
      </c>
      <c r="L55052" t="s">
        <v>201</v>
      </c>
      <c r="M55052" s="2">
        <v>-19357441</v>
      </c>
      <c r="N55052" s="2">
        <v>-2253515237</v>
      </c>
      <c r="O55052" s="2">
        <v>-2488986379</v>
      </c>
    </row>
    <row r="55053" spans="1:15" x14ac:dyDescent="0.3">
      <c r="A55053" t="s">
        <v>13660</v>
      </c>
      <c r="B55053" t="s">
        <v>12182</v>
      </c>
      <c r="C55053" t="s">
        <v>12183</v>
      </c>
      <c r="D55053" t="s">
        <v>15</v>
      </c>
      <c r="E55053">
        <v>251</v>
      </c>
      <c r="F55053" t="s">
        <v>664</v>
      </c>
      <c r="G55053">
        <v>12</v>
      </c>
      <c r="H55053">
        <v>44926</v>
      </c>
      <c r="I55053" t="s">
        <v>17</v>
      </c>
      <c r="J55053" t="s">
        <v>18</v>
      </c>
      <c r="K55053" t="s">
        <v>27</v>
      </c>
      <c r="L55053" t="s">
        <v>28</v>
      </c>
      <c r="M55053" s="2">
        <v>16505125730</v>
      </c>
      <c r="N55053" s="2">
        <v>13077936612</v>
      </c>
      <c r="O55053" s="2">
        <v>14247165246</v>
      </c>
    </row>
    <row r="55054" spans="1:15" x14ac:dyDescent="0.3">
      <c r="A55054" t="s">
        <v>13660</v>
      </c>
      <c r="B55054" t="s">
        <v>12182</v>
      </c>
      <c r="C55054" t="s">
        <v>12183</v>
      </c>
      <c r="D55054" t="s">
        <v>15</v>
      </c>
      <c r="E55054">
        <v>251</v>
      </c>
      <c r="F55054" t="s">
        <v>664</v>
      </c>
      <c r="G55054">
        <v>12</v>
      </c>
      <c r="H55054">
        <v>44926</v>
      </c>
      <c r="I55054" t="s">
        <v>17</v>
      </c>
      <c r="J55054" t="s">
        <v>18</v>
      </c>
      <c r="K55054" t="s">
        <v>29</v>
      </c>
      <c r="L55054" t="s">
        <v>52</v>
      </c>
      <c r="M55054" s="2">
        <v>20337064826</v>
      </c>
      <c r="N55054" s="2">
        <v>7710851960</v>
      </c>
      <c r="O55054" s="2">
        <v>11658860982</v>
      </c>
    </row>
    <row r="55055" spans="1:15" x14ac:dyDescent="0.3">
      <c r="A55055" t="s">
        <v>13660</v>
      </c>
      <c r="B55055" t="s">
        <v>12182</v>
      </c>
      <c r="C55055" t="s">
        <v>12183</v>
      </c>
      <c r="D55055" t="s">
        <v>15</v>
      </c>
      <c r="E55055">
        <v>251</v>
      </c>
      <c r="F55055" t="s">
        <v>664</v>
      </c>
      <c r="G55055">
        <v>12</v>
      </c>
      <c r="H55055">
        <v>44926</v>
      </c>
      <c r="I55055" t="s">
        <v>17</v>
      </c>
      <c r="J55055" t="s">
        <v>18</v>
      </c>
      <c r="K55055" t="s">
        <v>31</v>
      </c>
      <c r="L55055" t="s">
        <v>68</v>
      </c>
      <c r="M55055" s="2">
        <v>28900101934</v>
      </c>
      <c r="N55055" s="2">
        <v>28459957706</v>
      </c>
      <c r="O55055" s="2">
        <v>73983686437</v>
      </c>
    </row>
    <row r="55056" spans="1:15" x14ac:dyDescent="0.3">
      <c r="A55056" t="s">
        <v>13660</v>
      </c>
      <c r="B55056" t="s">
        <v>12182</v>
      </c>
      <c r="C55056" t="s">
        <v>12183</v>
      </c>
      <c r="D55056" t="s">
        <v>15</v>
      </c>
      <c r="E55056">
        <v>251</v>
      </c>
      <c r="F55056" t="s">
        <v>664</v>
      </c>
      <c r="G55056">
        <v>12</v>
      </c>
      <c r="H55056">
        <v>44926</v>
      </c>
      <c r="I55056" t="s">
        <v>17</v>
      </c>
      <c r="J55056" t="s">
        <v>18</v>
      </c>
      <c r="K55056" t="s">
        <v>33</v>
      </c>
      <c r="L55056" t="s">
        <v>34</v>
      </c>
      <c r="M55056" s="2">
        <v>8639211756</v>
      </c>
      <c r="N55056" s="2">
        <v>14108798376</v>
      </c>
      <c r="O55056" s="2">
        <v>16607987946</v>
      </c>
    </row>
    <row r="55057" spans="1:15" x14ac:dyDescent="0.3">
      <c r="A55057" t="s">
        <v>13660</v>
      </c>
      <c r="B55057" t="s">
        <v>12182</v>
      </c>
      <c r="C55057" t="s">
        <v>12183</v>
      </c>
      <c r="D55057" t="s">
        <v>15</v>
      </c>
      <c r="E55057">
        <v>251</v>
      </c>
      <c r="F55057" t="s">
        <v>664</v>
      </c>
      <c r="G55057">
        <v>12</v>
      </c>
      <c r="H55057">
        <v>44926</v>
      </c>
      <c r="I55057" t="s">
        <v>17</v>
      </c>
      <c r="J55057" t="s">
        <v>18</v>
      </c>
      <c r="K55057" t="s">
        <v>69</v>
      </c>
      <c r="L55057" t="s">
        <v>70</v>
      </c>
      <c r="M55057" s="2">
        <v>20260890178</v>
      </c>
      <c r="N55057" s="2">
        <v>14351159330</v>
      </c>
      <c r="O55057" s="2">
        <v>57375698491</v>
      </c>
    </row>
    <row r="55058" spans="1:15" x14ac:dyDescent="0.3">
      <c r="A55058" t="s">
        <v>13660</v>
      </c>
      <c r="B55058" t="s">
        <v>12182</v>
      </c>
      <c r="C55058" t="s">
        <v>12183</v>
      </c>
      <c r="D55058" t="s">
        <v>15</v>
      </c>
      <c r="E55058">
        <v>251</v>
      </c>
      <c r="F55058" t="s">
        <v>664</v>
      </c>
      <c r="G55058">
        <v>12</v>
      </c>
      <c r="H55058">
        <v>44926</v>
      </c>
      <c r="I55058" t="s">
        <v>17</v>
      </c>
      <c r="J55058" t="s">
        <v>18</v>
      </c>
      <c r="K55058" t="s">
        <v>71</v>
      </c>
      <c r="L55058" t="s">
        <v>72</v>
      </c>
      <c r="M55058" s="2">
        <v>-18917</v>
      </c>
      <c r="N55058" s="2">
        <v>-2549492</v>
      </c>
      <c r="O55058" s="2">
        <v>3787646</v>
      </c>
    </row>
    <row r="55059" spans="1:15" x14ac:dyDescent="0.3">
      <c r="A55059" t="s">
        <v>13660</v>
      </c>
      <c r="B55059" t="s">
        <v>12182</v>
      </c>
      <c r="C55059" t="s">
        <v>12183</v>
      </c>
      <c r="D55059" t="s">
        <v>15</v>
      </c>
      <c r="E55059">
        <v>251</v>
      </c>
      <c r="F55059" t="s">
        <v>664</v>
      </c>
      <c r="G55059">
        <v>12</v>
      </c>
      <c r="H55059">
        <v>44926</v>
      </c>
      <c r="I55059" t="s">
        <v>17</v>
      </c>
      <c r="J55059" t="s">
        <v>18</v>
      </c>
      <c r="K55059" t="s">
        <v>35</v>
      </c>
      <c r="L55059" t="s">
        <v>73</v>
      </c>
      <c r="M55059" s="2">
        <v>20260871261</v>
      </c>
      <c r="N55059" s="2">
        <v>14348609838</v>
      </c>
      <c r="O55059" s="2">
        <v>57379486137</v>
      </c>
    </row>
    <row r="55060" spans="1:15" x14ac:dyDescent="0.3">
      <c r="A55060" t="s">
        <v>13660</v>
      </c>
      <c r="B55060" t="s">
        <v>12182</v>
      </c>
      <c r="C55060" t="s">
        <v>12183</v>
      </c>
      <c r="D55060" t="s">
        <v>15</v>
      </c>
      <c r="E55060">
        <v>251</v>
      </c>
      <c r="F55060" t="s">
        <v>664</v>
      </c>
      <c r="G55060">
        <v>12</v>
      </c>
      <c r="H55060">
        <v>44926</v>
      </c>
      <c r="I55060" t="s">
        <v>17</v>
      </c>
      <c r="J55060" t="s">
        <v>18</v>
      </c>
      <c r="K55060" t="s">
        <v>1405</v>
      </c>
      <c r="L55060" t="s">
        <v>1406</v>
      </c>
      <c r="M55060" s="2">
        <v>1360946101</v>
      </c>
      <c r="N55060" s="2">
        <v>1924612143</v>
      </c>
      <c r="O55060" s="2">
        <v>-2049844061</v>
      </c>
    </row>
    <row r="55061" spans="1:15" x14ac:dyDescent="0.3">
      <c r="A55061" t="s">
        <v>13660</v>
      </c>
      <c r="B55061" t="s">
        <v>12182</v>
      </c>
      <c r="C55061" t="s">
        <v>12183</v>
      </c>
      <c r="D55061" t="s">
        <v>15</v>
      </c>
      <c r="E55061">
        <v>251</v>
      </c>
      <c r="F55061" t="s">
        <v>664</v>
      </c>
      <c r="G55061">
        <v>12</v>
      </c>
      <c r="H55061">
        <v>44926</v>
      </c>
      <c r="I55061" t="s">
        <v>17</v>
      </c>
      <c r="J55061" t="s">
        <v>18</v>
      </c>
      <c r="K55061" t="s">
        <v>1482</v>
      </c>
      <c r="L55061" t="s">
        <v>1554</v>
      </c>
      <c r="M55061" s="2">
        <v>72317498</v>
      </c>
      <c r="N55061" s="2">
        <v>2372273072</v>
      </c>
      <c r="O55061" s="2">
        <v>-678001648</v>
      </c>
    </row>
    <row r="55062" spans="1:15" x14ac:dyDescent="0.3">
      <c r="A55062" t="s">
        <v>13660</v>
      </c>
      <c r="B55062" t="s">
        <v>12182</v>
      </c>
      <c r="C55062" t="s">
        <v>12183</v>
      </c>
      <c r="D55062" t="s">
        <v>15</v>
      </c>
      <c r="E55062">
        <v>251</v>
      </c>
      <c r="F55062" t="s">
        <v>664</v>
      </c>
      <c r="G55062">
        <v>12</v>
      </c>
      <c r="H55062">
        <v>44926</v>
      </c>
      <c r="I55062" t="s">
        <v>17</v>
      </c>
      <c r="J55062" t="s">
        <v>18</v>
      </c>
      <c r="K55062" t="s">
        <v>1569</v>
      </c>
      <c r="L55062" t="s">
        <v>1601</v>
      </c>
      <c r="M55062" s="2">
        <v>-147260047</v>
      </c>
      <c r="N55062" s="2">
        <v>26823719</v>
      </c>
      <c r="O55062" s="2">
        <v>-45713982</v>
      </c>
    </row>
    <row r="55063" spans="1:15" x14ac:dyDescent="0.3">
      <c r="A55063" t="s">
        <v>13660</v>
      </c>
      <c r="B55063" t="s">
        <v>12182</v>
      </c>
      <c r="C55063" t="s">
        <v>12183</v>
      </c>
      <c r="D55063" t="s">
        <v>15</v>
      </c>
      <c r="E55063">
        <v>251</v>
      </c>
      <c r="F55063" t="s">
        <v>664</v>
      </c>
      <c r="G55063">
        <v>12</v>
      </c>
      <c r="H55063">
        <v>44926</v>
      </c>
      <c r="I55063" t="s">
        <v>17</v>
      </c>
      <c r="J55063" t="s">
        <v>18</v>
      </c>
      <c r="K55063" t="s">
        <v>1841</v>
      </c>
      <c r="L55063" t="s">
        <v>1908</v>
      </c>
      <c r="M55063" s="2">
        <v>219577545</v>
      </c>
      <c r="N55063" s="2">
        <v>2345449353</v>
      </c>
      <c r="O55063" s="2">
        <v>-632287666</v>
      </c>
    </row>
    <row r="55064" spans="1:15" x14ac:dyDescent="0.3">
      <c r="A55064" t="s">
        <v>13660</v>
      </c>
      <c r="B55064" t="s">
        <v>12182</v>
      </c>
      <c r="C55064" t="s">
        <v>12183</v>
      </c>
      <c r="D55064" t="s">
        <v>15</v>
      </c>
      <c r="E55064">
        <v>251</v>
      </c>
      <c r="F55064" t="s">
        <v>664</v>
      </c>
      <c r="G55064">
        <v>12</v>
      </c>
      <c r="H55064">
        <v>44926</v>
      </c>
      <c r="I55064" t="s">
        <v>17</v>
      </c>
      <c r="J55064" t="s">
        <v>18</v>
      </c>
      <c r="K55064" t="s">
        <v>1469</v>
      </c>
      <c r="L55064" t="s">
        <v>1470</v>
      </c>
      <c r="M55064" s="2">
        <v>1288628603</v>
      </c>
      <c r="N55064" s="2">
        <v>-447660929</v>
      </c>
      <c r="O55064" s="2">
        <v>-1371842413</v>
      </c>
    </row>
    <row r="55065" spans="1:15" x14ac:dyDescent="0.3">
      <c r="A55065" t="s">
        <v>13660</v>
      </c>
      <c r="B55065" t="s">
        <v>12182</v>
      </c>
      <c r="C55065" t="s">
        <v>12183</v>
      </c>
      <c r="D55065" t="s">
        <v>15</v>
      </c>
      <c r="E55065">
        <v>251</v>
      </c>
      <c r="F55065" t="s">
        <v>664</v>
      </c>
      <c r="G55065">
        <v>12</v>
      </c>
      <c r="H55065">
        <v>44926</v>
      </c>
      <c r="I55065" t="s">
        <v>17</v>
      </c>
      <c r="J55065" t="s">
        <v>18</v>
      </c>
      <c r="K55065" t="s">
        <v>21471</v>
      </c>
      <c r="L55065" t="s">
        <v>5696</v>
      </c>
      <c r="M55065" s="2">
        <v>-136787328</v>
      </c>
      <c r="O55065" s="2">
        <v>-2621960</v>
      </c>
    </row>
    <row r="55066" spans="1:15" x14ac:dyDescent="0.3">
      <c r="A55066" t="s">
        <v>13660</v>
      </c>
      <c r="B55066" t="s">
        <v>12182</v>
      </c>
      <c r="C55066" t="s">
        <v>12183</v>
      </c>
      <c r="D55066" t="s">
        <v>15</v>
      </c>
      <c r="E55066">
        <v>251</v>
      </c>
      <c r="F55066" t="s">
        <v>664</v>
      </c>
      <c r="G55066">
        <v>12</v>
      </c>
      <c r="H55066">
        <v>44926</v>
      </c>
      <c r="I55066" t="s">
        <v>17</v>
      </c>
      <c r="J55066" t="s">
        <v>18</v>
      </c>
      <c r="K55066" t="s">
        <v>1471</v>
      </c>
      <c r="L55066" t="s">
        <v>1472</v>
      </c>
      <c r="M55066" s="2">
        <v>1425415931</v>
      </c>
      <c r="N55066" s="2">
        <v>-447660929</v>
      </c>
      <c r="O55066" s="2">
        <v>-1369220453</v>
      </c>
    </row>
    <row r="55067" spans="1:15" x14ac:dyDescent="0.3">
      <c r="A55067" t="s">
        <v>13660</v>
      </c>
      <c r="B55067" t="s">
        <v>12182</v>
      </c>
      <c r="C55067" t="s">
        <v>12183</v>
      </c>
      <c r="D55067" t="s">
        <v>15</v>
      </c>
      <c r="E55067">
        <v>251</v>
      </c>
      <c r="F55067" t="s">
        <v>664</v>
      </c>
      <c r="G55067">
        <v>12</v>
      </c>
      <c r="H55067">
        <v>44926</v>
      </c>
      <c r="I55067" t="s">
        <v>17</v>
      </c>
      <c r="J55067" t="s">
        <v>18</v>
      </c>
      <c r="K55067" t="s">
        <v>1394</v>
      </c>
      <c r="L55067" t="s">
        <v>1395</v>
      </c>
      <c r="M55067" s="2">
        <v>21621817362</v>
      </c>
      <c r="N55067" s="2">
        <v>16273221981</v>
      </c>
      <c r="O55067" s="2">
        <v>55329642076</v>
      </c>
    </row>
    <row r="55068" spans="1:15" x14ac:dyDescent="0.3">
      <c r="A55068" t="s">
        <v>13660</v>
      </c>
      <c r="B55068" t="s">
        <v>12182</v>
      </c>
      <c r="C55068" t="s">
        <v>12183</v>
      </c>
      <c r="D55068" t="s">
        <v>15</v>
      </c>
      <c r="E55068">
        <v>251</v>
      </c>
      <c r="F55068" t="s">
        <v>664</v>
      </c>
      <c r="G55068">
        <v>12</v>
      </c>
      <c r="H55068">
        <v>44926</v>
      </c>
      <c r="I55068" t="s">
        <v>17</v>
      </c>
      <c r="J55068" t="s">
        <v>18</v>
      </c>
      <c r="K55068" t="s">
        <v>37</v>
      </c>
      <c r="L55068" t="s">
        <v>38</v>
      </c>
    </row>
    <row r="55069" spans="1:15" x14ac:dyDescent="0.3">
      <c r="A55069" t="s">
        <v>13660</v>
      </c>
      <c r="B55069" t="s">
        <v>12182</v>
      </c>
      <c r="C55069" t="s">
        <v>12183</v>
      </c>
      <c r="D55069" t="s">
        <v>15</v>
      </c>
      <c r="E55069">
        <v>251</v>
      </c>
      <c r="F55069" t="s">
        <v>664</v>
      </c>
      <c r="G55069">
        <v>12</v>
      </c>
      <c r="H55069">
        <v>44926</v>
      </c>
      <c r="I55069" t="s">
        <v>17</v>
      </c>
      <c r="J55069" t="s">
        <v>18</v>
      </c>
      <c r="K55069" t="s">
        <v>39</v>
      </c>
      <c r="L55069" t="s">
        <v>74</v>
      </c>
      <c r="M55069" s="2">
        <v>471</v>
      </c>
      <c r="N55069" s="2">
        <v>334</v>
      </c>
      <c r="O55069" s="2">
        <v>1377</v>
      </c>
    </row>
    <row r="55070" spans="1:15" x14ac:dyDescent="0.3">
      <c r="A55070" t="s">
        <v>13660</v>
      </c>
      <c r="B55070" t="s">
        <v>12182</v>
      </c>
      <c r="C55070" t="s">
        <v>12183</v>
      </c>
      <c r="D55070" t="s">
        <v>15</v>
      </c>
      <c r="E55070">
        <v>251</v>
      </c>
      <c r="F55070" t="s">
        <v>664</v>
      </c>
      <c r="G55070">
        <v>12</v>
      </c>
      <c r="H55070">
        <v>44926</v>
      </c>
      <c r="I55070" t="s">
        <v>17</v>
      </c>
      <c r="J55070" t="s">
        <v>18</v>
      </c>
      <c r="K55070" t="s">
        <v>41</v>
      </c>
      <c r="L55070" t="s">
        <v>75</v>
      </c>
      <c r="M55070" s="2">
        <v>471</v>
      </c>
      <c r="N55070" s="2">
        <v>334</v>
      </c>
      <c r="O55070" s="2">
        <v>1377</v>
      </c>
    </row>
    <row r="55071" spans="1:15" x14ac:dyDescent="0.3">
      <c r="A55071" t="s">
        <v>13660</v>
      </c>
      <c r="B55071" t="s">
        <v>12185</v>
      </c>
      <c r="C55071" t="s">
        <v>12186</v>
      </c>
      <c r="D55071" t="s">
        <v>195</v>
      </c>
      <c r="E55071">
        <v>262</v>
      </c>
      <c r="F55071" t="s">
        <v>284</v>
      </c>
      <c r="G55071">
        <v>12</v>
      </c>
      <c r="H55071">
        <v>44926</v>
      </c>
      <c r="I55071" t="s">
        <v>17</v>
      </c>
      <c r="J55071" t="s">
        <v>18</v>
      </c>
      <c r="K55071" t="s">
        <v>46</v>
      </c>
      <c r="L55071" t="s">
        <v>105</v>
      </c>
      <c r="M55071" s="2">
        <v>423660370243</v>
      </c>
      <c r="N55071" s="2">
        <v>194528869906</v>
      </c>
      <c r="O55071" s="2">
        <v>133686853230</v>
      </c>
    </row>
    <row r="55072" spans="1:15" x14ac:dyDescent="0.3">
      <c r="A55072" t="s">
        <v>13660</v>
      </c>
      <c r="B55072" t="s">
        <v>12185</v>
      </c>
      <c r="C55072" t="s">
        <v>12186</v>
      </c>
      <c r="D55072" t="s">
        <v>195</v>
      </c>
      <c r="E55072">
        <v>262</v>
      </c>
      <c r="F55072" t="s">
        <v>284</v>
      </c>
      <c r="G55072">
        <v>12</v>
      </c>
      <c r="H55072">
        <v>44926</v>
      </c>
      <c r="I55072" t="s">
        <v>17</v>
      </c>
      <c r="J55072" t="s">
        <v>18</v>
      </c>
      <c r="K55072" t="s">
        <v>48</v>
      </c>
      <c r="L55072" t="s">
        <v>49</v>
      </c>
      <c r="M55072" s="2">
        <v>395429686408</v>
      </c>
      <c r="N55072" s="2">
        <v>173660571472</v>
      </c>
      <c r="O55072" s="2">
        <v>118267030012</v>
      </c>
    </row>
    <row r="55073" spans="1:15" x14ac:dyDescent="0.3">
      <c r="A55073" t="s">
        <v>13660</v>
      </c>
      <c r="B55073" t="s">
        <v>12185</v>
      </c>
      <c r="C55073" t="s">
        <v>12186</v>
      </c>
      <c r="D55073" t="s">
        <v>195</v>
      </c>
      <c r="E55073">
        <v>262</v>
      </c>
      <c r="F55073" t="s">
        <v>284</v>
      </c>
      <c r="G55073">
        <v>12</v>
      </c>
      <c r="H55073">
        <v>44926</v>
      </c>
      <c r="I55073" t="s">
        <v>17</v>
      </c>
      <c r="J55073" t="s">
        <v>18</v>
      </c>
      <c r="K55073" t="s">
        <v>50</v>
      </c>
      <c r="L55073" t="s">
        <v>51</v>
      </c>
      <c r="M55073" s="2">
        <v>28230683835</v>
      </c>
      <c r="N55073" s="2">
        <v>20868298434</v>
      </c>
      <c r="O55073" s="2">
        <v>15419823218</v>
      </c>
    </row>
    <row r="55074" spans="1:15" x14ac:dyDescent="0.3">
      <c r="A55074" t="s">
        <v>13660</v>
      </c>
      <c r="B55074" t="s">
        <v>12185</v>
      </c>
      <c r="C55074" t="s">
        <v>12186</v>
      </c>
      <c r="D55074" t="s">
        <v>195</v>
      </c>
      <c r="E55074">
        <v>262</v>
      </c>
      <c r="F55074" t="s">
        <v>284</v>
      </c>
      <c r="G55074">
        <v>12</v>
      </c>
      <c r="H55074">
        <v>44926</v>
      </c>
      <c r="I55074" t="s">
        <v>17</v>
      </c>
      <c r="J55074" t="s">
        <v>18</v>
      </c>
      <c r="K55074" t="s">
        <v>21</v>
      </c>
      <c r="L55074" t="s">
        <v>22</v>
      </c>
      <c r="M55074" s="2">
        <v>9405882099</v>
      </c>
      <c r="N55074" s="2">
        <v>7101005962</v>
      </c>
      <c r="O55074" s="2">
        <v>5323182596</v>
      </c>
    </row>
    <row r="55075" spans="1:15" x14ac:dyDescent="0.3">
      <c r="A55075" t="s">
        <v>13660</v>
      </c>
      <c r="B55075" t="s">
        <v>12185</v>
      </c>
      <c r="C55075" t="s">
        <v>12186</v>
      </c>
      <c r="D55075" t="s">
        <v>195</v>
      </c>
      <c r="E55075">
        <v>262</v>
      </c>
      <c r="F55075" t="s">
        <v>284</v>
      </c>
      <c r="G55075">
        <v>12</v>
      </c>
      <c r="H55075">
        <v>44926</v>
      </c>
      <c r="I55075" t="s">
        <v>17</v>
      </c>
      <c r="J55075" t="s">
        <v>18</v>
      </c>
      <c r="K55075" t="s">
        <v>23</v>
      </c>
      <c r="L55075" t="s">
        <v>61</v>
      </c>
      <c r="M55075" s="2">
        <v>18824801736</v>
      </c>
      <c r="N55075" s="2">
        <v>13767292472</v>
      </c>
      <c r="O55075" s="2">
        <v>10096640622</v>
      </c>
    </row>
    <row r="55076" spans="1:15" x14ac:dyDescent="0.3">
      <c r="A55076" t="s">
        <v>13660</v>
      </c>
      <c r="B55076" t="s">
        <v>12185</v>
      </c>
      <c r="C55076" t="s">
        <v>12186</v>
      </c>
      <c r="D55076" t="s">
        <v>195</v>
      </c>
      <c r="E55076">
        <v>262</v>
      </c>
      <c r="F55076" t="s">
        <v>284</v>
      </c>
      <c r="G55076">
        <v>12</v>
      </c>
      <c r="H55076">
        <v>44926</v>
      </c>
      <c r="I55076" t="s">
        <v>17</v>
      </c>
      <c r="J55076" t="s">
        <v>18</v>
      </c>
      <c r="K55076" t="s">
        <v>53</v>
      </c>
      <c r="L55076" t="s">
        <v>93</v>
      </c>
      <c r="M55076" s="2">
        <v>8123602023</v>
      </c>
      <c r="N55076" s="2">
        <v>3901272236</v>
      </c>
      <c r="O55076" s="2">
        <v>3057673959</v>
      </c>
    </row>
    <row r="55077" spans="1:15" x14ac:dyDescent="0.3">
      <c r="A55077" t="s">
        <v>13660</v>
      </c>
      <c r="B55077" t="s">
        <v>12185</v>
      </c>
      <c r="C55077" t="s">
        <v>12186</v>
      </c>
      <c r="D55077" t="s">
        <v>195</v>
      </c>
      <c r="E55077">
        <v>262</v>
      </c>
      <c r="F55077" t="s">
        <v>284</v>
      </c>
      <c r="G55077">
        <v>12</v>
      </c>
      <c r="H55077">
        <v>44926</v>
      </c>
      <c r="I55077" t="s">
        <v>17</v>
      </c>
      <c r="J55077" t="s">
        <v>18</v>
      </c>
      <c r="K55077" t="s">
        <v>55</v>
      </c>
      <c r="L55077" t="s">
        <v>94</v>
      </c>
      <c r="M55077" s="2">
        <v>7769091640</v>
      </c>
      <c r="N55077" s="2">
        <v>1360940278</v>
      </c>
      <c r="O55077" s="2">
        <v>3838679197</v>
      </c>
    </row>
    <row r="55078" spans="1:15" x14ac:dyDescent="0.3">
      <c r="A55078" t="s">
        <v>13660</v>
      </c>
      <c r="B55078" t="s">
        <v>12185</v>
      </c>
      <c r="C55078" t="s">
        <v>12186</v>
      </c>
      <c r="D55078" t="s">
        <v>195</v>
      </c>
      <c r="E55078">
        <v>262</v>
      </c>
      <c r="F55078" t="s">
        <v>284</v>
      </c>
      <c r="G55078">
        <v>12</v>
      </c>
      <c r="H55078">
        <v>44926</v>
      </c>
      <c r="I55078" t="s">
        <v>17</v>
      </c>
      <c r="J55078" t="s">
        <v>18</v>
      </c>
      <c r="K55078" t="s">
        <v>27</v>
      </c>
      <c r="L55078" t="s">
        <v>28</v>
      </c>
      <c r="M55078" s="2">
        <v>515343949</v>
      </c>
      <c r="N55078" s="2">
        <v>348592335</v>
      </c>
      <c r="O55078" s="2">
        <v>353833922</v>
      </c>
    </row>
    <row r="55079" spans="1:15" x14ac:dyDescent="0.3">
      <c r="A55079" t="s">
        <v>13660</v>
      </c>
      <c r="B55079" t="s">
        <v>12185</v>
      </c>
      <c r="C55079" t="s">
        <v>12186</v>
      </c>
      <c r="D55079" t="s">
        <v>195</v>
      </c>
      <c r="E55079">
        <v>262</v>
      </c>
      <c r="F55079" t="s">
        <v>284</v>
      </c>
      <c r="G55079">
        <v>12</v>
      </c>
      <c r="H55079">
        <v>44926</v>
      </c>
      <c r="I55079" t="s">
        <v>17</v>
      </c>
      <c r="J55079" t="s">
        <v>18</v>
      </c>
      <c r="K55079" t="s">
        <v>29</v>
      </c>
      <c r="L55079" t="s">
        <v>52</v>
      </c>
      <c r="M55079" s="2">
        <v>85071109</v>
      </c>
      <c r="N55079" s="2">
        <v>350641221</v>
      </c>
      <c r="O55079" s="2">
        <v>687658918</v>
      </c>
    </row>
    <row r="55080" spans="1:15" x14ac:dyDescent="0.3">
      <c r="A55080" t="s">
        <v>13660</v>
      </c>
      <c r="B55080" t="s">
        <v>12185</v>
      </c>
      <c r="C55080" t="s">
        <v>12186</v>
      </c>
      <c r="D55080" t="s">
        <v>195</v>
      </c>
      <c r="E55080">
        <v>262</v>
      </c>
      <c r="F55080" t="s">
        <v>284</v>
      </c>
      <c r="G55080">
        <v>12</v>
      </c>
      <c r="H55080">
        <v>44926</v>
      </c>
      <c r="I55080" t="s">
        <v>17</v>
      </c>
      <c r="J55080" t="s">
        <v>18</v>
      </c>
      <c r="K55080" t="s">
        <v>31</v>
      </c>
      <c r="L55080" t="s">
        <v>68</v>
      </c>
      <c r="M55080" s="2">
        <v>19609584959</v>
      </c>
      <c r="N55080" s="2">
        <v>16305575544</v>
      </c>
      <c r="O55080" s="2">
        <v>8981810388</v>
      </c>
    </row>
    <row r="55081" spans="1:15" x14ac:dyDescent="0.3">
      <c r="A55081" t="s">
        <v>13660</v>
      </c>
      <c r="B55081" t="s">
        <v>12185</v>
      </c>
      <c r="C55081" t="s">
        <v>12186</v>
      </c>
      <c r="D55081" t="s">
        <v>195</v>
      </c>
      <c r="E55081">
        <v>262</v>
      </c>
      <c r="F55081" t="s">
        <v>284</v>
      </c>
      <c r="G55081">
        <v>12</v>
      </c>
      <c r="H55081">
        <v>44926</v>
      </c>
      <c r="I55081" t="s">
        <v>17</v>
      </c>
      <c r="J55081" t="s">
        <v>18</v>
      </c>
      <c r="K55081" t="s">
        <v>33</v>
      </c>
      <c r="L55081" t="s">
        <v>34</v>
      </c>
      <c r="M55081" s="2">
        <v>2841794331</v>
      </c>
      <c r="N55081" s="2">
        <v>1120506287</v>
      </c>
      <c r="O55081" s="2">
        <v>236538225</v>
      </c>
    </row>
    <row r="55082" spans="1:15" x14ac:dyDescent="0.3">
      <c r="A55082" t="s">
        <v>13660</v>
      </c>
      <c r="B55082" t="s">
        <v>12185</v>
      </c>
      <c r="C55082" t="s">
        <v>12186</v>
      </c>
      <c r="D55082" t="s">
        <v>195</v>
      </c>
      <c r="E55082">
        <v>262</v>
      </c>
      <c r="F55082" t="s">
        <v>284</v>
      </c>
      <c r="G55082">
        <v>12</v>
      </c>
      <c r="H55082">
        <v>44926</v>
      </c>
      <c r="I55082" t="s">
        <v>17</v>
      </c>
      <c r="J55082" t="s">
        <v>18</v>
      </c>
      <c r="K55082" t="s">
        <v>35</v>
      </c>
      <c r="L55082" t="s">
        <v>73</v>
      </c>
      <c r="M55082" s="2">
        <v>16767790628</v>
      </c>
      <c r="N55082" s="2">
        <v>15185069257</v>
      </c>
      <c r="O55082" s="2">
        <v>8745272163</v>
      </c>
    </row>
    <row r="55083" spans="1:15" x14ac:dyDescent="0.3">
      <c r="A55083" t="s">
        <v>13660</v>
      </c>
      <c r="B55083" t="s">
        <v>12185</v>
      </c>
      <c r="C55083" t="s">
        <v>12186</v>
      </c>
      <c r="D55083" t="s">
        <v>195</v>
      </c>
      <c r="E55083">
        <v>262</v>
      </c>
      <c r="F55083" t="s">
        <v>284</v>
      </c>
      <c r="G55083">
        <v>12</v>
      </c>
      <c r="H55083">
        <v>44926</v>
      </c>
      <c r="I55083" t="s">
        <v>17</v>
      </c>
      <c r="J55083" t="s">
        <v>18</v>
      </c>
      <c r="K55083" t="s">
        <v>1405</v>
      </c>
      <c r="L55083" t="s">
        <v>1406</v>
      </c>
      <c r="M55083" s="2">
        <v>-794076244</v>
      </c>
      <c r="N55083" s="2">
        <v>419689319</v>
      </c>
      <c r="O55083" s="2">
        <v>1062112012</v>
      </c>
    </row>
    <row r="55084" spans="1:15" x14ac:dyDescent="0.3">
      <c r="A55084" t="s">
        <v>13660</v>
      </c>
      <c r="B55084" t="s">
        <v>12185</v>
      </c>
      <c r="C55084" t="s">
        <v>12186</v>
      </c>
      <c r="D55084" t="s">
        <v>195</v>
      </c>
      <c r="E55084">
        <v>262</v>
      </c>
      <c r="F55084" t="s">
        <v>284</v>
      </c>
      <c r="G55084">
        <v>12</v>
      </c>
      <c r="H55084">
        <v>44926</v>
      </c>
      <c r="I55084" t="s">
        <v>17</v>
      </c>
      <c r="J55084" t="s">
        <v>18</v>
      </c>
      <c r="K55084" t="s">
        <v>1469</v>
      </c>
      <c r="L55084" t="s">
        <v>1470</v>
      </c>
      <c r="M55084" s="2">
        <v>-1192906972</v>
      </c>
      <c r="N55084" s="2">
        <v>-1005320767</v>
      </c>
      <c r="O55084" s="2">
        <v>1744662009</v>
      </c>
    </row>
    <row r="55085" spans="1:15" x14ac:dyDescent="0.3">
      <c r="A55085" t="s">
        <v>13660</v>
      </c>
      <c r="B55085" t="s">
        <v>12185</v>
      </c>
      <c r="C55085" t="s">
        <v>12186</v>
      </c>
      <c r="D55085" t="s">
        <v>195</v>
      </c>
      <c r="E55085">
        <v>262</v>
      </c>
      <c r="F55085" t="s">
        <v>284</v>
      </c>
      <c r="G55085">
        <v>12</v>
      </c>
      <c r="H55085">
        <v>44926</v>
      </c>
      <c r="I55085" t="s">
        <v>17</v>
      </c>
      <c r="J55085" t="s">
        <v>18</v>
      </c>
      <c r="K55085" t="s">
        <v>1471</v>
      </c>
      <c r="L55085" t="s">
        <v>1472</v>
      </c>
      <c r="M55085" s="2">
        <v>123021860</v>
      </c>
      <c r="N55085" s="2">
        <v>156460566</v>
      </c>
      <c r="O55085" s="2">
        <v>22648707</v>
      </c>
    </row>
    <row r="55086" spans="1:15" x14ac:dyDescent="0.3">
      <c r="A55086" t="s">
        <v>13660</v>
      </c>
      <c r="B55086" t="s">
        <v>12185</v>
      </c>
      <c r="C55086" t="s">
        <v>12186</v>
      </c>
      <c r="D55086" t="s">
        <v>195</v>
      </c>
      <c r="E55086">
        <v>262</v>
      </c>
      <c r="F55086" t="s">
        <v>284</v>
      </c>
      <c r="G55086">
        <v>12</v>
      </c>
      <c r="H55086">
        <v>44926</v>
      </c>
      <c r="I55086" t="s">
        <v>17</v>
      </c>
      <c r="J55086" t="s">
        <v>18</v>
      </c>
      <c r="K55086" t="s">
        <v>21472</v>
      </c>
      <c r="L55086" t="s">
        <v>2202</v>
      </c>
      <c r="M55086" s="2">
        <v>-1315928832</v>
      </c>
      <c r="N55086" s="2">
        <v>-1161781333</v>
      </c>
      <c r="O55086" s="2">
        <v>1722013302</v>
      </c>
    </row>
    <row r="55087" spans="1:15" x14ac:dyDescent="0.3">
      <c r="A55087" t="s">
        <v>13660</v>
      </c>
      <c r="B55087" t="s">
        <v>12185</v>
      </c>
      <c r="C55087" t="s">
        <v>12186</v>
      </c>
      <c r="D55087" t="s">
        <v>195</v>
      </c>
      <c r="E55087">
        <v>262</v>
      </c>
      <c r="F55087" t="s">
        <v>284</v>
      </c>
      <c r="G55087">
        <v>12</v>
      </c>
      <c r="H55087">
        <v>44926</v>
      </c>
      <c r="I55087" t="s">
        <v>17</v>
      </c>
      <c r="J55087" t="s">
        <v>18</v>
      </c>
      <c r="K55087" t="s">
        <v>1482</v>
      </c>
      <c r="L55087" t="s">
        <v>1554</v>
      </c>
      <c r="M55087" s="2">
        <v>398830728</v>
      </c>
      <c r="N55087" s="2">
        <v>1425010086</v>
      </c>
      <c r="O55087" s="2">
        <v>-682549997</v>
      </c>
    </row>
    <row r="55088" spans="1:15" x14ac:dyDescent="0.3">
      <c r="A55088" t="s">
        <v>13660</v>
      </c>
      <c r="B55088" t="s">
        <v>12185</v>
      </c>
      <c r="C55088" t="s">
        <v>12186</v>
      </c>
      <c r="D55088" t="s">
        <v>195</v>
      </c>
      <c r="E55088">
        <v>262</v>
      </c>
      <c r="F55088" t="s">
        <v>284</v>
      </c>
      <c r="G55088">
        <v>12</v>
      </c>
      <c r="H55088">
        <v>44926</v>
      </c>
      <c r="I55088" t="s">
        <v>17</v>
      </c>
      <c r="J55088" t="s">
        <v>18</v>
      </c>
      <c r="K55088" t="s">
        <v>1841</v>
      </c>
      <c r="L55088" t="s">
        <v>1908</v>
      </c>
      <c r="M55088" s="2">
        <v>398830728</v>
      </c>
      <c r="N55088" s="2">
        <v>1425010086</v>
      </c>
      <c r="O55088" s="2">
        <v>-682549997</v>
      </c>
    </row>
    <row r="55089" spans="1:15" x14ac:dyDescent="0.3">
      <c r="A55089" t="s">
        <v>13660</v>
      </c>
      <c r="B55089" t="s">
        <v>12185</v>
      </c>
      <c r="C55089" t="s">
        <v>12186</v>
      </c>
      <c r="D55089" t="s">
        <v>195</v>
      </c>
      <c r="E55089">
        <v>262</v>
      </c>
      <c r="F55089" t="s">
        <v>284</v>
      </c>
      <c r="G55089">
        <v>12</v>
      </c>
      <c r="H55089">
        <v>44926</v>
      </c>
      <c r="I55089" t="s">
        <v>17</v>
      </c>
      <c r="J55089" t="s">
        <v>18</v>
      </c>
      <c r="K55089" t="s">
        <v>1394</v>
      </c>
      <c r="L55089" t="s">
        <v>1395</v>
      </c>
      <c r="M55089" s="2">
        <v>15973714384</v>
      </c>
      <c r="N55089" s="2">
        <v>15604758576</v>
      </c>
      <c r="O55089" s="2">
        <v>9807384175</v>
      </c>
    </row>
    <row r="55090" spans="1:15" x14ac:dyDescent="0.3">
      <c r="A55090" t="s">
        <v>13660</v>
      </c>
      <c r="B55090" t="s">
        <v>12185</v>
      </c>
      <c r="C55090" t="s">
        <v>12186</v>
      </c>
      <c r="D55090" t="s">
        <v>195</v>
      </c>
      <c r="E55090">
        <v>262</v>
      </c>
      <c r="F55090" t="s">
        <v>284</v>
      </c>
      <c r="G55090">
        <v>12</v>
      </c>
      <c r="H55090">
        <v>44926</v>
      </c>
      <c r="I55090" t="s">
        <v>17</v>
      </c>
      <c r="J55090" t="s">
        <v>18</v>
      </c>
      <c r="K55090" t="s">
        <v>13025</v>
      </c>
      <c r="L55090" t="s">
        <v>13035</v>
      </c>
    </row>
    <row r="55091" spans="1:15" x14ac:dyDescent="0.3">
      <c r="A55091" t="s">
        <v>13660</v>
      </c>
      <c r="B55091" t="s">
        <v>12185</v>
      </c>
      <c r="C55091" t="s">
        <v>12186</v>
      </c>
      <c r="D55091" t="s">
        <v>195</v>
      </c>
      <c r="E55091">
        <v>262</v>
      </c>
      <c r="F55091" t="s">
        <v>284</v>
      </c>
      <c r="G55091">
        <v>12</v>
      </c>
      <c r="H55091">
        <v>44926</v>
      </c>
      <c r="I55091" t="s">
        <v>17</v>
      </c>
      <c r="J55091" t="s">
        <v>18</v>
      </c>
      <c r="K55091" t="s">
        <v>13026</v>
      </c>
      <c r="L55091" t="s">
        <v>6531</v>
      </c>
      <c r="M55091" s="2">
        <v>16767790628</v>
      </c>
      <c r="N55091" s="2">
        <v>15185069257</v>
      </c>
      <c r="O55091" s="2">
        <v>8745272163</v>
      </c>
    </row>
    <row r="55092" spans="1:15" x14ac:dyDescent="0.3">
      <c r="A55092" t="s">
        <v>13660</v>
      </c>
      <c r="B55092" t="s">
        <v>12185</v>
      </c>
      <c r="C55092" t="s">
        <v>12186</v>
      </c>
      <c r="D55092" t="s">
        <v>195</v>
      </c>
      <c r="E55092">
        <v>262</v>
      </c>
      <c r="F55092" t="s">
        <v>284</v>
      </c>
      <c r="G55092">
        <v>12</v>
      </c>
      <c r="H55092">
        <v>44926</v>
      </c>
      <c r="I55092" t="s">
        <v>17</v>
      </c>
      <c r="J55092" t="s">
        <v>18</v>
      </c>
      <c r="K55092" t="s">
        <v>13028</v>
      </c>
      <c r="L55092" t="s">
        <v>6535</v>
      </c>
    </row>
    <row r="55093" spans="1:15" x14ac:dyDescent="0.3">
      <c r="A55093" t="s">
        <v>13660</v>
      </c>
      <c r="B55093" t="s">
        <v>12185</v>
      </c>
      <c r="C55093" t="s">
        <v>12186</v>
      </c>
      <c r="D55093" t="s">
        <v>195</v>
      </c>
      <c r="E55093">
        <v>262</v>
      </c>
      <c r="F55093" t="s">
        <v>284</v>
      </c>
      <c r="G55093">
        <v>12</v>
      </c>
      <c r="H55093">
        <v>44926</v>
      </c>
      <c r="I55093" t="s">
        <v>17</v>
      </c>
      <c r="J55093" t="s">
        <v>18</v>
      </c>
      <c r="K55093" t="s">
        <v>13665</v>
      </c>
      <c r="L55093" t="s">
        <v>13666</v>
      </c>
    </row>
    <row r="55094" spans="1:15" x14ac:dyDescent="0.3">
      <c r="A55094" t="s">
        <v>13660</v>
      </c>
      <c r="B55094" t="s">
        <v>12185</v>
      </c>
      <c r="C55094" t="s">
        <v>12186</v>
      </c>
      <c r="D55094" t="s">
        <v>195</v>
      </c>
      <c r="E55094">
        <v>262</v>
      </c>
      <c r="F55094" t="s">
        <v>284</v>
      </c>
      <c r="G55094">
        <v>12</v>
      </c>
      <c r="H55094">
        <v>44926</v>
      </c>
      <c r="I55094" t="s">
        <v>17</v>
      </c>
      <c r="J55094" t="s">
        <v>18</v>
      </c>
      <c r="K55094" t="s">
        <v>13667</v>
      </c>
      <c r="L55094" t="s">
        <v>2461</v>
      </c>
      <c r="M55094" s="2">
        <v>15973714384</v>
      </c>
      <c r="N55094" s="2">
        <v>15604758576</v>
      </c>
      <c r="O55094" s="2">
        <v>9807384175</v>
      </c>
    </row>
    <row r="55095" spans="1:15" x14ac:dyDescent="0.3">
      <c r="A55095" t="s">
        <v>13660</v>
      </c>
      <c r="B55095" t="s">
        <v>12185</v>
      </c>
      <c r="C55095" t="s">
        <v>12186</v>
      </c>
      <c r="D55095" t="s">
        <v>195</v>
      </c>
      <c r="E55095">
        <v>262</v>
      </c>
      <c r="F55095" t="s">
        <v>284</v>
      </c>
      <c r="G55095">
        <v>12</v>
      </c>
      <c r="H55095">
        <v>44926</v>
      </c>
      <c r="I55095" t="s">
        <v>17</v>
      </c>
      <c r="J55095" t="s">
        <v>18</v>
      </c>
      <c r="K55095" t="s">
        <v>13668</v>
      </c>
      <c r="L55095" t="s">
        <v>2463</v>
      </c>
    </row>
    <row r="55096" spans="1:15" x14ac:dyDescent="0.3">
      <c r="A55096" t="s">
        <v>13660</v>
      </c>
      <c r="B55096" t="s">
        <v>12185</v>
      </c>
      <c r="C55096" t="s">
        <v>12186</v>
      </c>
      <c r="D55096" t="s">
        <v>195</v>
      </c>
      <c r="E55096">
        <v>262</v>
      </c>
      <c r="F55096" t="s">
        <v>284</v>
      </c>
      <c r="G55096">
        <v>12</v>
      </c>
      <c r="H55096">
        <v>44926</v>
      </c>
      <c r="I55096" t="s">
        <v>17</v>
      </c>
      <c r="J55096" t="s">
        <v>18</v>
      </c>
      <c r="K55096" t="s">
        <v>37</v>
      </c>
      <c r="L55096" t="s">
        <v>38</v>
      </c>
    </row>
    <row r="55097" spans="1:15" x14ac:dyDescent="0.3">
      <c r="A55097" t="s">
        <v>13660</v>
      </c>
      <c r="B55097" t="s">
        <v>12185</v>
      </c>
      <c r="C55097" t="s">
        <v>12186</v>
      </c>
      <c r="D55097" t="s">
        <v>195</v>
      </c>
      <c r="E55097">
        <v>262</v>
      </c>
      <c r="F55097" t="s">
        <v>284</v>
      </c>
      <c r="G55097">
        <v>12</v>
      </c>
      <c r="H55097">
        <v>44926</v>
      </c>
      <c r="I55097" t="s">
        <v>17</v>
      </c>
      <c r="J55097" t="s">
        <v>18</v>
      </c>
      <c r="K55097" t="s">
        <v>39</v>
      </c>
      <c r="L55097" t="s">
        <v>74</v>
      </c>
      <c r="M55097" s="2">
        <v>1102</v>
      </c>
      <c r="N55097" s="2">
        <v>993</v>
      </c>
      <c r="O55097" s="2">
        <v>572</v>
      </c>
    </row>
    <row r="55098" spans="1:15" x14ac:dyDescent="0.3">
      <c r="A55098" t="s">
        <v>13660</v>
      </c>
      <c r="B55098" t="s">
        <v>12185</v>
      </c>
      <c r="C55098" t="s">
        <v>12186</v>
      </c>
      <c r="D55098" t="s">
        <v>195</v>
      </c>
      <c r="E55098">
        <v>262</v>
      </c>
      <c r="F55098" t="s">
        <v>284</v>
      </c>
      <c r="G55098">
        <v>12</v>
      </c>
      <c r="H55098">
        <v>44926</v>
      </c>
      <c r="I55098" t="s">
        <v>17</v>
      </c>
      <c r="J55098" t="s">
        <v>18</v>
      </c>
      <c r="K55098" t="s">
        <v>41</v>
      </c>
      <c r="L55098" t="s">
        <v>75</v>
      </c>
      <c r="M55098" s="2">
        <v>1101</v>
      </c>
      <c r="N55098" s="2">
        <v>992</v>
      </c>
      <c r="O55098" s="2">
        <v>572</v>
      </c>
    </row>
    <row r="55099" spans="1:15" x14ac:dyDescent="0.3">
      <c r="A55099" t="s">
        <v>13660</v>
      </c>
      <c r="B55099" t="s">
        <v>12190</v>
      </c>
      <c r="C55099" t="s">
        <v>12191</v>
      </c>
      <c r="D55099" t="s">
        <v>15</v>
      </c>
      <c r="E55099">
        <v>204</v>
      </c>
      <c r="F55099" t="s">
        <v>151</v>
      </c>
      <c r="G55099">
        <v>12</v>
      </c>
      <c r="H55099">
        <v>44926</v>
      </c>
      <c r="I55099" t="s">
        <v>17</v>
      </c>
      <c r="J55099" t="s">
        <v>18</v>
      </c>
      <c r="K55099" t="s">
        <v>46</v>
      </c>
      <c r="L55099" t="s">
        <v>105</v>
      </c>
      <c r="M55099" s="2">
        <v>1865731523035</v>
      </c>
      <c r="N55099" s="2">
        <v>1586332710248</v>
      </c>
      <c r="O55099" s="2">
        <v>1322081317656</v>
      </c>
    </row>
    <row r="55100" spans="1:15" x14ac:dyDescent="0.3">
      <c r="A55100" t="s">
        <v>13660</v>
      </c>
      <c r="B55100" t="s">
        <v>12190</v>
      </c>
      <c r="C55100" t="s">
        <v>12191</v>
      </c>
      <c r="D55100" t="s">
        <v>15</v>
      </c>
      <c r="E55100">
        <v>204</v>
      </c>
      <c r="F55100" t="s">
        <v>151</v>
      </c>
      <c r="G55100">
        <v>12</v>
      </c>
      <c r="H55100">
        <v>44926</v>
      </c>
      <c r="I55100" t="s">
        <v>17</v>
      </c>
      <c r="J55100" t="s">
        <v>18</v>
      </c>
      <c r="K55100" t="s">
        <v>48</v>
      </c>
      <c r="L55100" t="s">
        <v>49</v>
      </c>
      <c r="M55100" s="2">
        <v>1396896251544</v>
      </c>
      <c r="N55100" s="2">
        <v>1158199757815</v>
      </c>
      <c r="O55100" s="2">
        <v>895784180622</v>
      </c>
    </row>
    <row r="55101" spans="1:15" x14ac:dyDescent="0.3">
      <c r="A55101" t="s">
        <v>13660</v>
      </c>
      <c r="B55101" t="s">
        <v>12190</v>
      </c>
      <c r="C55101" t="s">
        <v>12191</v>
      </c>
      <c r="D55101" t="s">
        <v>15</v>
      </c>
      <c r="E55101">
        <v>204</v>
      </c>
      <c r="F55101" t="s">
        <v>151</v>
      </c>
      <c r="G55101">
        <v>12</v>
      </c>
      <c r="H55101">
        <v>44926</v>
      </c>
      <c r="I55101" t="s">
        <v>17</v>
      </c>
      <c r="J55101" t="s">
        <v>18</v>
      </c>
      <c r="K55101" t="s">
        <v>50</v>
      </c>
      <c r="L55101" t="s">
        <v>51</v>
      </c>
      <c r="M55101" s="2">
        <v>468835271491</v>
      </c>
      <c r="N55101" s="2">
        <v>428132952433</v>
      </c>
      <c r="O55101" s="2">
        <v>426297137034</v>
      </c>
    </row>
    <row r="55102" spans="1:15" x14ac:dyDescent="0.3">
      <c r="A55102" t="s">
        <v>13660</v>
      </c>
      <c r="B55102" t="s">
        <v>12190</v>
      </c>
      <c r="C55102" t="s">
        <v>12191</v>
      </c>
      <c r="D55102" t="s">
        <v>15</v>
      </c>
      <c r="E55102">
        <v>204</v>
      </c>
      <c r="F55102" t="s">
        <v>151</v>
      </c>
      <c r="G55102">
        <v>12</v>
      </c>
      <c r="H55102">
        <v>44926</v>
      </c>
      <c r="I55102" t="s">
        <v>17</v>
      </c>
      <c r="J55102" t="s">
        <v>18</v>
      </c>
      <c r="K55102" t="s">
        <v>21</v>
      </c>
      <c r="L55102" t="s">
        <v>22</v>
      </c>
      <c r="M55102" s="2">
        <v>392241779624</v>
      </c>
      <c r="N55102" s="2">
        <v>342472066611</v>
      </c>
      <c r="O55102" s="2">
        <v>304594637970</v>
      </c>
    </row>
    <row r="55103" spans="1:15" x14ac:dyDescent="0.3">
      <c r="A55103" t="s">
        <v>13660</v>
      </c>
      <c r="B55103" t="s">
        <v>12190</v>
      </c>
      <c r="C55103" t="s">
        <v>12191</v>
      </c>
      <c r="D55103" t="s">
        <v>15</v>
      </c>
      <c r="E55103">
        <v>204</v>
      </c>
      <c r="F55103" t="s">
        <v>151</v>
      </c>
      <c r="G55103">
        <v>12</v>
      </c>
      <c r="H55103">
        <v>44926</v>
      </c>
      <c r="I55103" t="s">
        <v>17</v>
      </c>
      <c r="J55103" t="s">
        <v>18</v>
      </c>
      <c r="K55103" t="s">
        <v>21473</v>
      </c>
      <c r="L55103" t="s">
        <v>176</v>
      </c>
      <c r="M55103" s="2">
        <v>3313050485</v>
      </c>
      <c r="N55103" s="2">
        <v>1393332831</v>
      </c>
      <c r="O55103" s="2">
        <v>23372218</v>
      </c>
    </row>
    <row r="55104" spans="1:15" x14ac:dyDescent="0.3">
      <c r="A55104" t="s">
        <v>13660</v>
      </c>
      <c r="B55104" t="s">
        <v>12190</v>
      </c>
      <c r="C55104" t="s">
        <v>12191</v>
      </c>
      <c r="D55104" t="s">
        <v>15</v>
      </c>
      <c r="E55104">
        <v>204</v>
      </c>
      <c r="F55104" t="s">
        <v>151</v>
      </c>
      <c r="G55104">
        <v>12</v>
      </c>
      <c r="H55104">
        <v>44926</v>
      </c>
      <c r="I55104" t="s">
        <v>17</v>
      </c>
      <c r="J55104" t="s">
        <v>18</v>
      </c>
      <c r="K55104" t="s">
        <v>23</v>
      </c>
      <c r="L55104" t="s">
        <v>24</v>
      </c>
      <c r="M55104" s="2">
        <v>73280441382</v>
      </c>
      <c r="N55104" s="2">
        <v>84267552991</v>
      </c>
      <c r="O55104" s="2">
        <v>121679126846</v>
      </c>
    </row>
    <row r="55105" spans="1:15" x14ac:dyDescent="0.3">
      <c r="A55105" t="s">
        <v>13660</v>
      </c>
      <c r="B55105" t="s">
        <v>12190</v>
      </c>
      <c r="C55105" t="s">
        <v>12191</v>
      </c>
      <c r="D55105" t="s">
        <v>15</v>
      </c>
      <c r="E55105">
        <v>204</v>
      </c>
      <c r="F55105" t="s">
        <v>151</v>
      </c>
      <c r="G55105">
        <v>12</v>
      </c>
      <c r="H55105">
        <v>44926</v>
      </c>
      <c r="I55105" t="s">
        <v>17</v>
      </c>
      <c r="J55105" t="s">
        <v>18</v>
      </c>
      <c r="K55105" t="s">
        <v>21474</v>
      </c>
      <c r="L55105" t="s">
        <v>21475</v>
      </c>
      <c r="M55105" s="2">
        <v>-1178013575</v>
      </c>
      <c r="N55105" s="2">
        <v>-877269007</v>
      </c>
    </row>
    <row r="55106" spans="1:15" x14ac:dyDescent="0.3">
      <c r="A55106" t="s">
        <v>13660</v>
      </c>
      <c r="B55106" t="s">
        <v>12190</v>
      </c>
      <c r="C55106" t="s">
        <v>12191</v>
      </c>
      <c r="D55106" t="s">
        <v>15</v>
      </c>
      <c r="E55106">
        <v>204</v>
      </c>
      <c r="F55106" t="s">
        <v>151</v>
      </c>
      <c r="G55106">
        <v>12</v>
      </c>
      <c r="H55106">
        <v>44926</v>
      </c>
      <c r="I55106" t="s">
        <v>17</v>
      </c>
      <c r="J55106" t="s">
        <v>18</v>
      </c>
      <c r="K55106" t="s">
        <v>53</v>
      </c>
      <c r="L55106" t="s">
        <v>93</v>
      </c>
      <c r="M55106" s="2">
        <v>8845775044</v>
      </c>
      <c r="N55106" s="2">
        <v>8026744059</v>
      </c>
      <c r="O55106" s="2">
        <v>168514765724</v>
      </c>
    </row>
    <row r="55107" spans="1:15" x14ac:dyDescent="0.3">
      <c r="A55107" t="s">
        <v>13660</v>
      </c>
      <c r="B55107" t="s">
        <v>12190</v>
      </c>
      <c r="C55107" t="s">
        <v>12191</v>
      </c>
      <c r="D55107" t="s">
        <v>15</v>
      </c>
      <c r="E55107">
        <v>204</v>
      </c>
      <c r="F55107" t="s">
        <v>151</v>
      </c>
      <c r="G55107">
        <v>12</v>
      </c>
      <c r="H55107">
        <v>44926</v>
      </c>
      <c r="I55107" t="s">
        <v>17</v>
      </c>
      <c r="J55107" t="s">
        <v>18</v>
      </c>
      <c r="K55107" t="s">
        <v>55</v>
      </c>
      <c r="L55107" t="s">
        <v>94</v>
      </c>
      <c r="M55107" s="2">
        <v>39602585020</v>
      </c>
      <c r="N55107" s="2">
        <v>8947149323</v>
      </c>
      <c r="O55107" s="2">
        <v>27125371434</v>
      </c>
    </row>
    <row r="55108" spans="1:15" x14ac:dyDescent="0.3">
      <c r="A55108" t="s">
        <v>13660</v>
      </c>
      <c r="B55108" t="s">
        <v>12190</v>
      </c>
      <c r="C55108" t="s">
        <v>12191</v>
      </c>
      <c r="D55108" t="s">
        <v>15</v>
      </c>
      <c r="E55108">
        <v>204</v>
      </c>
      <c r="F55108" t="s">
        <v>151</v>
      </c>
      <c r="G55108">
        <v>12</v>
      </c>
      <c r="H55108">
        <v>44926</v>
      </c>
      <c r="I55108" t="s">
        <v>17</v>
      </c>
      <c r="J55108" t="s">
        <v>18</v>
      </c>
      <c r="K55108" t="s">
        <v>27</v>
      </c>
      <c r="L55108" t="s">
        <v>28</v>
      </c>
      <c r="M55108" s="2">
        <v>35176649985</v>
      </c>
      <c r="N55108" s="2">
        <v>18017660318</v>
      </c>
      <c r="O55108" s="2">
        <v>10175848163</v>
      </c>
    </row>
    <row r="55109" spans="1:15" x14ac:dyDescent="0.3">
      <c r="A55109" t="s">
        <v>13660</v>
      </c>
      <c r="B55109" t="s">
        <v>12190</v>
      </c>
      <c r="C55109" t="s">
        <v>12191</v>
      </c>
      <c r="D55109" t="s">
        <v>15</v>
      </c>
      <c r="E55109">
        <v>204</v>
      </c>
      <c r="F55109" t="s">
        <v>151</v>
      </c>
      <c r="G55109">
        <v>12</v>
      </c>
      <c r="H55109">
        <v>44926</v>
      </c>
      <c r="I55109" t="s">
        <v>17</v>
      </c>
      <c r="J55109" t="s">
        <v>18</v>
      </c>
      <c r="K55109" t="s">
        <v>29</v>
      </c>
      <c r="L55109" t="s">
        <v>52</v>
      </c>
      <c r="M55109" s="2">
        <v>59548472956</v>
      </c>
      <c r="N55109" s="2">
        <v>33944854310</v>
      </c>
      <c r="O55109" s="2">
        <v>51607878380</v>
      </c>
    </row>
    <row r="55110" spans="1:15" x14ac:dyDescent="0.3">
      <c r="A55110" t="s">
        <v>13660</v>
      </c>
      <c r="B55110" t="s">
        <v>12190</v>
      </c>
      <c r="C55110" t="s">
        <v>12191</v>
      </c>
      <c r="D55110" t="s">
        <v>15</v>
      </c>
      <c r="E55110">
        <v>204</v>
      </c>
      <c r="F55110" t="s">
        <v>151</v>
      </c>
      <c r="G55110">
        <v>12</v>
      </c>
      <c r="H55110">
        <v>44926</v>
      </c>
      <c r="I55110" t="s">
        <v>17</v>
      </c>
      <c r="J55110" t="s">
        <v>18</v>
      </c>
      <c r="K55110" t="s">
        <v>31</v>
      </c>
      <c r="L55110" t="s">
        <v>68</v>
      </c>
      <c r="M55110" s="2">
        <v>16973794860</v>
      </c>
      <c r="N55110" s="2">
        <v>66542684728</v>
      </c>
      <c r="O55110" s="2">
        <v>221636490919</v>
      </c>
    </row>
    <row r="55111" spans="1:15" x14ac:dyDescent="0.3">
      <c r="A55111" t="s">
        <v>13660</v>
      </c>
      <c r="B55111" t="s">
        <v>12190</v>
      </c>
      <c r="C55111" t="s">
        <v>12191</v>
      </c>
      <c r="D55111" t="s">
        <v>15</v>
      </c>
      <c r="E55111">
        <v>204</v>
      </c>
      <c r="F55111" t="s">
        <v>151</v>
      </c>
      <c r="G55111">
        <v>12</v>
      </c>
      <c r="H55111">
        <v>44926</v>
      </c>
      <c r="I55111" t="s">
        <v>17</v>
      </c>
      <c r="J55111" t="s">
        <v>18</v>
      </c>
      <c r="K55111" t="s">
        <v>33</v>
      </c>
      <c r="L55111" t="s">
        <v>12194</v>
      </c>
      <c r="M55111" s="2">
        <v>21074799543</v>
      </c>
      <c r="N55111" s="2">
        <v>23007851823</v>
      </c>
      <c r="O55111" s="2">
        <v>76947515729</v>
      </c>
    </row>
    <row r="55112" spans="1:15" x14ac:dyDescent="0.3">
      <c r="A55112" t="s">
        <v>13660</v>
      </c>
      <c r="B55112" t="s">
        <v>12190</v>
      </c>
      <c r="C55112" t="s">
        <v>12191</v>
      </c>
      <c r="D55112" t="s">
        <v>15</v>
      </c>
      <c r="E55112">
        <v>204</v>
      </c>
      <c r="F55112" t="s">
        <v>151</v>
      </c>
      <c r="G55112">
        <v>12</v>
      </c>
      <c r="H55112">
        <v>44926</v>
      </c>
      <c r="I55112" t="s">
        <v>17</v>
      </c>
      <c r="J55112" t="s">
        <v>18</v>
      </c>
      <c r="K55112" t="s">
        <v>69</v>
      </c>
      <c r="L55112" t="s">
        <v>81</v>
      </c>
      <c r="M55112" s="2">
        <v>-4101004683</v>
      </c>
      <c r="N55112" s="2">
        <v>43534832905</v>
      </c>
      <c r="O55112" s="2">
        <v>144688975190</v>
      </c>
    </row>
    <row r="55113" spans="1:15" x14ac:dyDescent="0.3">
      <c r="A55113" t="s">
        <v>13660</v>
      </c>
      <c r="B55113" t="s">
        <v>12190</v>
      </c>
      <c r="C55113" t="s">
        <v>12191</v>
      </c>
      <c r="D55113" t="s">
        <v>15</v>
      </c>
      <c r="E55113">
        <v>204</v>
      </c>
      <c r="F55113" t="s">
        <v>151</v>
      </c>
      <c r="G55113">
        <v>12</v>
      </c>
      <c r="H55113">
        <v>44926</v>
      </c>
      <c r="I55113" t="s">
        <v>17</v>
      </c>
      <c r="J55113" t="s">
        <v>18</v>
      </c>
      <c r="K55113" t="s">
        <v>71</v>
      </c>
      <c r="L55113" t="s">
        <v>83</v>
      </c>
      <c r="O55113" s="2">
        <v>15877265715</v>
      </c>
    </row>
    <row r="55114" spans="1:15" x14ac:dyDescent="0.3">
      <c r="A55114" t="s">
        <v>13660</v>
      </c>
      <c r="B55114" t="s">
        <v>12190</v>
      </c>
      <c r="C55114" t="s">
        <v>12191</v>
      </c>
      <c r="D55114" t="s">
        <v>15</v>
      </c>
      <c r="E55114">
        <v>204</v>
      </c>
      <c r="F55114" t="s">
        <v>151</v>
      </c>
      <c r="G55114">
        <v>12</v>
      </c>
      <c r="H55114">
        <v>44926</v>
      </c>
      <c r="I55114" t="s">
        <v>17</v>
      </c>
      <c r="J55114" t="s">
        <v>18</v>
      </c>
      <c r="K55114" t="s">
        <v>35</v>
      </c>
      <c r="L55114" t="s">
        <v>73</v>
      </c>
      <c r="M55114" s="2">
        <v>-4101004683</v>
      </c>
      <c r="N55114" s="2">
        <v>43534832905</v>
      </c>
      <c r="O55114" s="2">
        <v>160566240905</v>
      </c>
    </row>
    <row r="55115" spans="1:15" x14ac:dyDescent="0.3">
      <c r="A55115" t="s">
        <v>13660</v>
      </c>
      <c r="B55115" t="s">
        <v>12190</v>
      </c>
      <c r="C55115" t="s">
        <v>12191</v>
      </c>
      <c r="D55115" t="s">
        <v>15</v>
      </c>
      <c r="E55115">
        <v>204</v>
      </c>
      <c r="F55115" t="s">
        <v>151</v>
      </c>
      <c r="G55115">
        <v>12</v>
      </c>
      <c r="H55115">
        <v>44926</v>
      </c>
      <c r="I55115" t="s">
        <v>17</v>
      </c>
      <c r="J55115" t="s">
        <v>18</v>
      </c>
      <c r="K55115" t="s">
        <v>13025</v>
      </c>
      <c r="L55115" t="s">
        <v>13035</v>
      </c>
    </row>
    <row r="55116" spans="1:15" x14ac:dyDescent="0.3">
      <c r="A55116" t="s">
        <v>13660</v>
      </c>
      <c r="B55116" t="s">
        <v>12190</v>
      </c>
      <c r="C55116" t="s">
        <v>12191</v>
      </c>
      <c r="D55116" t="s">
        <v>15</v>
      </c>
      <c r="E55116">
        <v>204</v>
      </c>
      <c r="F55116" t="s">
        <v>151</v>
      </c>
      <c r="G55116">
        <v>12</v>
      </c>
      <c r="H55116">
        <v>44926</v>
      </c>
      <c r="I55116" t="s">
        <v>17</v>
      </c>
      <c r="J55116" t="s">
        <v>18</v>
      </c>
      <c r="K55116" t="s">
        <v>13026</v>
      </c>
      <c r="L55116" t="s">
        <v>6531</v>
      </c>
      <c r="M55116" s="2">
        <v>-21981308645</v>
      </c>
      <c r="N55116" s="2">
        <v>35811330538</v>
      </c>
      <c r="O55116" s="2">
        <v>160269947477</v>
      </c>
    </row>
    <row r="55117" spans="1:15" x14ac:dyDescent="0.3">
      <c r="A55117" t="s">
        <v>13660</v>
      </c>
      <c r="B55117" t="s">
        <v>12190</v>
      </c>
      <c r="C55117" t="s">
        <v>12191</v>
      </c>
      <c r="D55117" t="s">
        <v>15</v>
      </c>
      <c r="E55117">
        <v>204</v>
      </c>
      <c r="F55117" t="s">
        <v>151</v>
      </c>
      <c r="G55117">
        <v>12</v>
      </c>
      <c r="H55117">
        <v>44926</v>
      </c>
      <c r="I55117" t="s">
        <v>17</v>
      </c>
      <c r="J55117" t="s">
        <v>18</v>
      </c>
      <c r="K55117" t="s">
        <v>21476</v>
      </c>
      <c r="L55117" t="s">
        <v>17192</v>
      </c>
      <c r="M55117" s="2">
        <v>-21981308645</v>
      </c>
      <c r="N55117" s="2">
        <v>35811330538</v>
      </c>
      <c r="O55117" s="2">
        <v>144392681762</v>
      </c>
    </row>
    <row r="55118" spans="1:15" x14ac:dyDescent="0.3">
      <c r="A55118" t="s">
        <v>13660</v>
      </c>
      <c r="B55118" t="s">
        <v>12190</v>
      </c>
      <c r="C55118" t="s">
        <v>12191</v>
      </c>
      <c r="D55118" t="s">
        <v>15</v>
      </c>
      <c r="E55118">
        <v>204</v>
      </c>
      <c r="F55118" t="s">
        <v>151</v>
      </c>
      <c r="G55118">
        <v>12</v>
      </c>
      <c r="H55118">
        <v>44926</v>
      </c>
      <c r="I55118" t="s">
        <v>17</v>
      </c>
      <c r="J55118" t="s">
        <v>18</v>
      </c>
      <c r="K55118" t="s">
        <v>21477</v>
      </c>
      <c r="L55118" t="s">
        <v>17194</v>
      </c>
      <c r="O55118" s="2">
        <v>15877265715</v>
      </c>
    </row>
    <row r="55119" spans="1:15" x14ac:dyDescent="0.3">
      <c r="A55119" t="s">
        <v>13660</v>
      </c>
      <c r="B55119" t="s">
        <v>12190</v>
      </c>
      <c r="C55119" t="s">
        <v>12191</v>
      </c>
      <c r="D55119" t="s">
        <v>15</v>
      </c>
      <c r="E55119">
        <v>204</v>
      </c>
      <c r="F55119" t="s">
        <v>151</v>
      </c>
      <c r="G55119">
        <v>12</v>
      </c>
      <c r="H55119">
        <v>44926</v>
      </c>
      <c r="I55119" t="s">
        <v>17</v>
      </c>
      <c r="J55119" t="s">
        <v>18</v>
      </c>
      <c r="K55119" t="s">
        <v>13028</v>
      </c>
      <c r="L55119" t="s">
        <v>6535</v>
      </c>
      <c r="M55119" s="2">
        <v>17880303962</v>
      </c>
      <c r="N55119" s="2">
        <v>7723502367</v>
      </c>
      <c r="O55119" s="2">
        <v>296293428</v>
      </c>
    </row>
    <row r="55120" spans="1:15" x14ac:dyDescent="0.3">
      <c r="A55120" t="s">
        <v>13660</v>
      </c>
      <c r="B55120" t="s">
        <v>12190</v>
      </c>
      <c r="C55120" t="s">
        <v>12191</v>
      </c>
      <c r="D55120" t="s">
        <v>15</v>
      </c>
      <c r="E55120">
        <v>204</v>
      </c>
      <c r="F55120" t="s">
        <v>151</v>
      </c>
      <c r="G55120">
        <v>12</v>
      </c>
      <c r="H55120">
        <v>44926</v>
      </c>
      <c r="I55120" t="s">
        <v>17</v>
      </c>
      <c r="J55120" t="s">
        <v>18</v>
      </c>
      <c r="K55120" t="s">
        <v>21478</v>
      </c>
      <c r="L55120" t="s">
        <v>17192</v>
      </c>
      <c r="M55120" s="2">
        <v>17880303962</v>
      </c>
      <c r="N55120" s="2">
        <v>7723502367</v>
      </c>
      <c r="O55120" s="2">
        <v>296293428</v>
      </c>
    </row>
    <row r="55121" spans="1:15" x14ac:dyDescent="0.3">
      <c r="A55121" t="s">
        <v>13660</v>
      </c>
      <c r="B55121" t="s">
        <v>12190</v>
      </c>
      <c r="C55121" t="s">
        <v>12191</v>
      </c>
      <c r="D55121" t="s">
        <v>15</v>
      </c>
      <c r="E55121">
        <v>204</v>
      </c>
      <c r="F55121" t="s">
        <v>151</v>
      </c>
      <c r="G55121">
        <v>12</v>
      </c>
      <c r="H55121">
        <v>44926</v>
      </c>
      <c r="I55121" t="s">
        <v>17</v>
      </c>
      <c r="J55121" t="s">
        <v>18</v>
      </c>
      <c r="K55121" t="s">
        <v>1405</v>
      </c>
      <c r="L55121" t="s">
        <v>1406</v>
      </c>
      <c r="M55121" s="2">
        <v>18667085856</v>
      </c>
      <c r="N55121" s="2">
        <v>-2368233102</v>
      </c>
      <c r="O55121" s="2">
        <v>483595865</v>
      </c>
    </row>
    <row r="55122" spans="1:15" x14ac:dyDescent="0.3">
      <c r="A55122" t="s">
        <v>13660</v>
      </c>
      <c r="B55122" t="s">
        <v>12190</v>
      </c>
      <c r="C55122" t="s">
        <v>12191</v>
      </c>
      <c r="D55122" t="s">
        <v>15</v>
      </c>
      <c r="E55122">
        <v>204</v>
      </c>
      <c r="F55122" t="s">
        <v>151</v>
      </c>
      <c r="G55122">
        <v>12</v>
      </c>
      <c r="H55122">
        <v>44926</v>
      </c>
      <c r="I55122" t="s">
        <v>17</v>
      </c>
      <c r="J55122" t="s">
        <v>18</v>
      </c>
      <c r="K55122" t="s">
        <v>1469</v>
      </c>
      <c r="L55122" t="s">
        <v>1470</v>
      </c>
      <c r="M55122" s="2">
        <v>15853343952</v>
      </c>
      <c r="N55122" s="2">
        <v>-3415468833</v>
      </c>
      <c r="O55122" s="2">
        <v>586162230</v>
      </c>
    </row>
    <row r="55123" spans="1:15" x14ac:dyDescent="0.3">
      <c r="A55123" t="s">
        <v>13660</v>
      </c>
      <c r="B55123" t="s">
        <v>12190</v>
      </c>
      <c r="C55123" t="s">
        <v>12191</v>
      </c>
      <c r="D55123" t="s">
        <v>15</v>
      </c>
      <c r="E55123">
        <v>204</v>
      </c>
      <c r="F55123" t="s">
        <v>151</v>
      </c>
      <c r="G55123">
        <v>12</v>
      </c>
      <c r="H55123">
        <v>44926</v>
      </c>
      <c r="I55123" t="s">
        <v>17</v>
      </c>
      <c r="J55123" t="s">
        <v>18</v>
      </c>
      <c r="K55123" t="s">
        <v>1471</v>
      </c>
      <c r="L55123" t="s">
        <v>1547</v>
      </c>
      <c r="M55123" s="2">
        <v>18611943653</v>
      </c>
      <c r="N55123" s="2">
        <v>-3407446572</v>
      </c>
      <c r="O55123" s="2">
        <v>-1167878153</v>
      </c>
    </row>
    <row r="55124" spans="1:15" x14ac:dyDescent="0.3">
      <c r="A55124" t="s">
        <v>13660</v>
      </c>
      <c r="B55124" t="s">
        <v>12190</v>
      </c>
      <c r="C55124" t="s">
        <v>12191</v>
      </c>
      <c r="D55124" t="s">
        <v>15</v>
      </c>
      <c r="E55124">
        <v>204</v>
      </c>
      <c r="F55124" t="s">
        <v>151</v>
      </c>
      <c r="G55124">
        <v>12</v>
      </c>
      <c r="H55124">
        <v>44926</v>
      </c>
      <c r="I55124" t="s">
        <v>17</v>
      </c>
      <c r="J55124" t="s">
        <v>18</v>
      </c>
      <c r="K55124" t="s">
        <v>21479</v>
      </c>
      <c r="L55124" t="s">
        <v>1503</v>
      </c>
      <c r="M55124" s="2">
        <v>-2758599701</v>
      </c>
      <c r="N55124" s="2">
        <v>-8022261</v>
      </c>
      <c r="O55124" s="2">
        <v>1754040383</v>
      </c>
    </row>
    <row r="55125" spans="1:15" x14ac:dyDescent="0.3">
      <c r="A55125" t="s">
        <v>13660</v>
      </c>
      <c r="B55125" t="s">
        <v>12190</v>
      </c>
      <c r="C55125" t="s">
        <v>12191</v>
      </c>
      <c r="D55125" t="s">
        <v>15</v>
      </c>
      <c r="E55125">
        <v>204</v>
      </c>
      <c r="F55125" t="s">
        <v>151</v>
      </c>
      <c r="G55125">
        <v>12</v>
      </c>
      <c r="H55125">
        <v>44926</v>
      </c>
      <c r="I55125" t="s">
        <v>17</v>
      </c>
      <c r="J55125" t="s">
        <v>18</v>
      </c>
      <c r="K55125" t="s">
        <v>1482</v>
      </c>
      <c r="L55125" t="s">
        <v>1554</v>
      </c>
      <c r="M55125" s="2">
        <v>2813741904</v>
      </c>
      <c r="N55125" s="2">
        <v>1047235731</v>
      </c>
      <c r="O55125" s="2">
        <v>-102566365</v>
      </c>
    </row>
    <row r="55126" spans="1:15" x14ac:dyDescent="0.3">
      <c r="A55126" t="s">
        <v>13660</v>
      </c>
      <c r="B55126" t="s">
        <v>12190</v>
      </c>
      <c r="C55126" t="s">
        <v>12191</v>
      </c>
      <c r="D55126" t="s">
        <v>15</v>
      </c>
      <c r="E55126">
        <v>204</v>
      </c>
      <c r="F55126" t="s">
        <v>151</v>
      </c>
      <c r="G55126">
        <v>12</v>
      </c>
      <c r="H55126">
        <v>44926</v>
      </c>
      <c r="I55126" t="s">
        <v>17</v>
      </c>
      <c r="J55126" t="s">
        <v>18</v>
      </c>
      <c r="K55126" t="s">
        <v>1841</v>
      </c>
      <c r="L55126" t="s">
        <v>1908</v>
      </c>
      <c r="M55126" s="2">
        <v>2777618285</v>
      </c>
      <c r="N55126" s="2">
        <v>1047191878</v>
      </c>
      <c r="O55126" s="2">
        <v>-102566365</v>
      </c>
    </row>
    <row r="55127" spans="1:15" x14ac:dyDescent="0.3">
      <c r="A55127" t="s">
        <v>13660</v>
      </c>
      <c r="B55127" t="s">
        <v>12190</v>
      </c>
      <c r="C55127" t="s">
        <v>12191</v>
      </c>
      <c r="D55127" t="s">
        <v>15</v>
      </c>
      <c r="E55127">
        <v>204</v>
      </c>
      <c r="F55127" t="s">
        <v>151</v>
      </c>
      <c r="G55127">
        <v>12</v>
      </c>
      <c r="H55127">
        <v>44926</v>
      </c>
      <c r="I55127" t="s">
        <v>17</v>
      </c>
      <c r="J55127" t="s">
        <v>18</v>
      </c>
      <c r="K55127" t="s">
        <v>21480</v>
      </c>
      <c r="L55127" t="s">
        <v>1630</v>
      </c>
      <c r="N55127" s="2">
        <v>43853</v>
      </c>
    </row>
    <row r="55128" spans="1:15" x14ac:dyDescent="0.3">
      <c r="A55128" t="s">
        <v>13660</v>
      </c>
      <c r="B55128" t="s">
        <v>12190</v>
      </c>
      <c r="C55128" t="s">
        <v>12191</v>
      </c>
      <c r="D55128" t="s">
        <v>15</v>
      </c>
      <c r="E55128">
        <v>204</v>
      </c>
      <c r="F55128" t="s">
        <v>151</v>
      </c>
      <c r="G55128">
        <v>12</v>
      </c>
      <c r="H55128">
        <v>44926</v>
      </c>
      <c r="I55128" t="s">
        <v>17</v>
      </c>
      <c r="J55128" t="s">
        <v>18</v>
      </c>
      <c r="K55128" t="s">
        <v>1578</v>
      </c>
      <c r="L55128" t="s">
        <v>1579</v>
      </c>
      <c r="M55128" s="2">
        <v>36123619</v>
      </c>
    </row>
    <row r="55129" spans="1:15" x14ac:dyDescent="0.3">
      <c r="A55129" t="s">
        <v>13660</v>
      </c>
      <c r="B55129" t="s">
        <v>12190</v>
      </c>
      <c r="C55129" t="s">
        <v>12191</v>
      </c>
      <c r="D55129" t="s">
        <v>15</v>
      </c>
      <c r="E55129">
        <v>204</v>
      </c>
      <c r="F55129" t="s">
        <v>151</v>
      </c>
      <c r="G55129">
        <v>12</v>
      </c>
      <c r="H55129">
        <v>44926</v>
      </c>
      <c r="I55129" t="s">
        <v>17</v>
      </c>
      <c r="J55129" t="s">
        <v>18</v>
      </c>
      <c r="K55129" t="s">
        <v>1394</v>
      </c>
      <c r="L55129" t="s">
        <v>1395</v>
      </c>
      <c r="M55129" s="2">
        <v>14566081173</v>
      </c>
      <c r="N55129" s="2">
        <v>41166599803</v>
      </c>
      <c r="O55129" s="2">
        <v>161049836770</v>
      </c>
    </row>
    <row r="55130" spans="1:15" x14ac:dyDescent="0.3">
      <c r="A55130" t="s">
        <v>13660</v>
      </c>
      <c r="B55130" t="s">
        <v>12190</v>
      </c>
      <c r="C55130" t="s">
        <v>12191</v>
      </c>
      <c r="D55130" t="s">
        <v>15</v>
      </c>
      <c r="E55130">
        <v>204</v>
      </c>
      <c r="F55130" t="s">
        <v>151</v>
      </c>
      <c r="G55130">
        <v>12</v>
      </c>
      <c r="H55130">
        <v>44926</v>
      </c>
      <c r="I55130" t="s">
        <v>17</v>
      </c>
      <c r="J55130" t="s">
        <v>18</v>
      </c>
      <c r="K55130" t="s">
        <v>13665</v>
      </c>
      <c r="L55130" t="s">
        <v>13666</v>
      </c>
    </row>
    <row r="55131" spans="1:15" x14ac:dyDescent="0.3">
      <c r="A55131" t="s">
        <v>13660</v>
      </c>
      <c r="B55131" t="s">
        <v>12190</v>
      </c>
      <c r="C55131" t="s">
        <v>12191</v>
      </c>
      <c r="D55131" t="s">
        <v>15</v>
      </c>
      <c r="E55131">
        <v>204</v>
      </c>
      <c r="F55131" t="s">
        <v>151</v>
      </c>
      <c r="G55131">
        <v>12</v>
      </c>
      <c r="H55131">
        <v>44926</v>
      </c>
      <c r="I55131" t="s">
        <v>17</v>
      </c>
      <c r="J55131" t="s">
        <v>18</v>
      </c>
      <c r="K55131" t="s">
        <v>13667</v>
      </c>
      <c r="L55131" t="s">
        <v>2461</v>
      </c>
      <c r="M55131" s="2">
        <v>-8154666347</v>
      </c>
      <c r="N55131" s="2">
        <v>33846121800</v>
      </c>
      <c r="O55131" s="2">
        <v>159492134352</v>
      </c>
    </row>
    <row r="55132" spans="1:15" x14ac:dyDescent="0.3">
      <c r="A55132" t="s">
        <v>13660</v>
      </c>
      <c r="B55132" t="s">
        <v>12190</v>
      </c>
      <c r="C55132" t="s">
        <v>12191</v>
      </c>
      <c r="D55132" t="s">
        <v>15</v>
      </c>
      <c r="E55132">
        <v>204</v>
      </c>
      <c r="F55132" t="s">
        <v>151</v>
      </c>
      <c r="G55132">
        <v>12</v>
      </c>
      <c r="H55132">
        <v>44926</v>
      </c>
      <c r="I55132" t="s">
        <v>17</v>
      </c>
      <c r="J55132" t="s">
        <v>18</v>
      </c>
      <c r="K55132" t="s">
        <v>13668</v>
      </c>
      <c r="L55132" t="s">
        <v>2463</v>
      </c>
      <c r="M55132" s="2">
        <v>22720747520</v>
      </c>
      <c r="N55132" s="2">
        <v>7320478003</v>
      </c>
      <c r="O55132" s="2">
        <v>1557702418</v>
      </c>
    </row>
    <row r="55133" spans="1:15" x14ac:dyDescent="0.3">
      <c r="A55133" t="s">
        <v>13660</v>
      </c>
      <c r="B55133" t="s">
        <v>12190</v>
      </c>
      <c r="C55133" t="s">
        <v>12191</v>
      </c>
      <c r="D55133" t="s">
        <v>15</v>
      </c>
      <c r="E55133">
        <v>204</v>
      </c>
      <c r="F55133" t="s">
        <v>151</v>
      </c>
      <c r="G55133">
        <v>12</v>
      </c>
      <c r="H55133">
        <v>44926</v>
      </c>
      <c r="I55133" t="s">
        <v>17</v>
      </c>
      <c r="J55133" t="s">
        <v>18</v>
      </c>
      <c r="K55133" t="s">
        <v>37</v>
      </c>
      <c r="L55133" t="s">
        <v>38</v>
      </c>
    </row>
    <row r="55134" spans="1:15" x14ac:dyDescent="0.3">
      <c r="A55134" t="s">
        <v>13660</v>
      </c>
      <c r="B55134" t="s">
        <v>12190</v>
      </c>
      <c r="C55134" t="s">
        <v>12191</v>
      </c>
      <c r="D55134" t="s">
        <v>15</v>
      </c>
      <c r="E55134">
        <v>204</v>
      </c>
      <c r="F55134" t="s">
        <v>151</v>
      </c>
      <c r="G55134">
        <v>12</v>
      </c>
      <c r="H55134">
        <v>44926</v>
      </c>
      <c r="I55134" t="s">
        <v>17</v>
      </c>
      <c r="J55134" t="s">
        <v>18</v>
      </c>
      <c r="K55134" t="s">
        <v>39</v>
      </c>
      <c r="L55134" t="s">
        <v>74</v>
      </c>
      <c r="M55134" s="2">
        <v>-961</v>
      </c>
      <c r="N55134" s="2">
        <v>1565</v>
      </c>
      <c r="O55134" s="2">
        <v>7005</v>
      </c>
    </row>
    <row r="55135" spans="1:15" x14ac:dyDescent="0.3">
      <c r="A55135" t="s">
        <v>13660</v>
      </c>
      <c r="B55135" t="s">
        <v>12190</v>
      </c>
      <c r="C55135" t="s">
        <v>12191</v>
      </c>
      <c r="D55135" t="s">
        <v>15</v>
      </c>
      <c r="E55135">
        <v>204</v>
      </c>
      <c r="F55135" t="s">
        <v>151</v>
      </c>
      <c r="G55135">
        <v>12</v>
      </c>
      <c r="H55135">
        <v>44926</v>
      </c>
      <c r="I55135" t="s">
        <v>17</v>
      </c>
      <c r="J55135" t="s">
        <v>18</v>
      </c>
      <c r="K55135" t="s">
        <v>147</v>
      </c>
      <c r="L55135" t="s">
        <v>181</v>
      </c>
      <c r="M55135" s="2">
        <v>-961</v>
      </c>
      <c r="N55135" s="2">
        <v>1565</v>
      </c>
      <c r="O55135" s="2">
        <v>6311</v>
      </c>
    </row>
    <row r="55136" spans="1:15" x14ac:dyDescent="0.3">
      <c r="A55136" t="s">
        <v>13660</v>
      </c>
      <c r="B55136" t="s">
        <v>12190</v>
      </c>
      <c r="C55136" t="s">
        <v>12191</v>
      </c>
      <c r="D55136" t="s">
        <v>15</v>
      </c>
      <c r="E55136">
        <v>204</v>
      </c>
      <c r="F55136" t="s">
        <v>151</v>
      </c>
      <c r="G55136">
        <v>12</v>
      </c>
      <c r="H55136">
        <v>44926</v>
      </c>
      <c r="I55136" t="s">
        <v>17</v>
      </c>
      <c r="J55136" t="s">
        <v>18</v>
      </c>
      <c r="K55136" t="s">
        <v>294</v>
      </c>
      <c r="L55136" t="s">
        <v>852</v>
      </c>
      <c r="O55136" s="2">
        <v>694</v>
      </c>
    </row>
    <row r="55137" spans="1:15" x14ac:dyDescent="0.3">
      <c r="A55137" t="s">
        <v>13660</v>
      </c>
      <c r="B55137" t="s">
        <v>12190</v>
      </c>
      <c r="C55137" t="s">
        <v>12191</v>
      </c>
      <c r="D55137" t="s">
        <v>15</v>
      </c>
      <c r="E55137">
        <v>204</v>
      </c>
      <c r="F55137" t="s">
        <v>151</v>
      </c>
      <c r="G55137">
        <v>12</v>
      </c>
      <c r="H55137">
        <v>44926</v>
      </c>
      <c r="I55137" t="s">
        <v>17</v>
      </c>
      <c r="J55137" t="s">
        <v>18</v>
      </c>
      <c r="K55137" t="s">
        <v>41</v>
      </c>
      <c r="L55137" t="s">
        <v>75</v>
      </c>
      <c r="M55137" s="2">
        <v>-961</v>
      </c>
      <c r="N55137" s="2">
        <v>1565</v>
      </c>
      <c r="O55137" s="2">
        <v>7005</v>
      </c>
    </row>
    <row r="55138" spans="1:15" x14ac:dyDescent="0.3">
      <c r="A55138" t="s">
        <v>13660</v>
      </c>
      <c r="B55138" t="s">
        <v>12190</v>
      </c>
      <c r="C55138" t="s">
        <v>12191</v>
      </c>
      <c r="D55138" t="s">
        <v>15</v>
      </c>
      <c r="E55138">
        <v>204</v>
      </c>
      <c r="F55138" t="s">
        <v>151</v>
      </c>
      <c r="G55138">
        <v>12</v>
      </c>
      <c r="H55138">
        <v>44926</v>
      </c>
      <c r="I55138" t="s">
        <v>17</v>
      </c>
      <c r="J55138" t="s">
        <v>18</v>
      </c>
      <c r="K55138" t="s">
        <v>182</v>
      </c>
      <c r="L55138" t="s">
        <v>183</v>
      </c>
      <c r="M55138" s="2">
        <v>-961</v>
      </c>
      <c r="N55138" s="2">
        <v>1565</v>
      </c>
      <c r="O55138" s="2">
        <v>6311</v>
      </c>
    </row>
    <row r="55139" spans="1:15" x14ac:dyDescent="0.3">
      <c r="A55139" t="s">
        <v>13660</v>
      </c>
      <c r="B55139" t="s">
        <v>12190</v>
      </c>
      <c r="C55139" t="s">
        <v>12191</v>
      </c>
      <c r="D55139" t="s">
        <v>15</v>
      </c>
      <c r="E55139">
        <v>204</v>
      </c>
      <c r="F55139" t="s">
        <v>151</v>
      </c>
      <c r="G55139">
        <v>12</v>
      </c>
      <c r="H55139">
        <v>44926</v>
      </c>
      <c r="I55139" t="s">
        <v>17</v>
      </c>
      <c r="J55139" t="s">
        <v>18</v>
      </c>
      <c r="K55139" t="s">
        <v>297</v>
      </c>
      <c r="L55139" t="s">
        <v>854</v>
      </c>
      <c r="O55139" s="2">
        <v>694</v>
      </c>
    </row>
    <row r="55140" spans="1:15" x14ac:dyDescent="0.3">
      <c r="A55140" t="s">
        <v>13660</v>
      </c>
      <c r="B55140" t="s">
        <v>12196</v>
      </c>
      <c r="C55140" t="s">
        <v>12197</v>
      </c>
      <c r="D55140" t="s">
        <v>15</v>
      </c>
      <c r="E55140">
        <v>649</v>
      </c>
      <c r="F55140" t="s">
        <v>16</v>
      </c>
      <c r="G55140">
        <v>12</v>
      </c>
      <c r="H55140">
        <v>44926</v>
      </c>
      <c r="I55140" t="s">
        <v>17</v>
      </c>
      <c r="J55140" t="s">
        <v>18</v>
      </c>
      <c r="K55140" t="s">
        <v>46</v>
      </c>
      <c r="L55140" t="s">
        <v>105</v>
      </c>
      <c r="M55140" s="2">
        <v>649879568755</v>
      </c>
      <c r="N55140" s="2">
        <v>674006002125</v>
      </c>
      <c r="O55140" s="2">
        <v>675480246344</v>
      </c>
    </row>
    <row r="55141" spans="1:15" x14ac:dyDescent="0.3">
      <c r="A55141" t="s">
        <v>13660</v>
      </c>
      <c r="B55141" t="s">
        <v>12196</v>
      </c>
      <c r="C55141" t="s">
        <v>12197</v>
      </c>
      <c r="D55141" t="s">
        <v>15</v>
      </c>
      <c r="E55141">
        <v>649</v>
      </c>
      <c r="F55141" t="s">
        <v>16</v>
      </c>
      <c r="G55141">
        <v>12</v>
      </c>
      <c r="H55141">
        <v>44926</v>
      </c>
      <c r="I55141" t="s">
        <v>17</v>
      </c>
      <c r="J55141" t="s">
        <v>18</v>
      </c>
      <c r="K55141" t="s">
        <v>48</v>
      </c>
      <c r="L55141" t="s">
        <v>49</v>
      </c>
      <c r="M55141" s="2">
        <v>540294803646</v>
      </c>
      <c r="N55141" s="2">
        <v>531867444888</v>
      </c>
      <c r="O55141" s="2">
        <v>525189975239</v>
      </c>
    </row>
    <row r="55142" spans="1:15" x14ac:dyDescent="0.3">
      <c r="A55142" t="s">
        <v>13660</v>
      </c>
      <c r="B55142" t="s">
        <v>12196</v>
      </c>
      <c r="C55142" t="s">
        <v>12197</v>
      </c>
      <c r="D55142" t="s">
        <v>15</v>
      </c>
      <c r="E55142">
        <v>649</v>
      </c>
      <c r="F55142" t="s">
        <v>16</v>
      </c>
      <c r="G55142">
        <v>12</v>
      </c>
      <c r="H55142">
        <v>44926</v>
      </c>
      <c r="I55142" t="s">
        <v>17</v>
      </c>
      <c r="J55142" t="s">
        <v>18</v>
      </c>
      <c r="K55142" t="s">
        <v>50</v>
      </c>
      <c r="L55142" t="s">
        <v>51</v>
      </c>
      <c r="M55142" s="2">
        <v>109584765109</v>
      </c>
      <c r="N55142" s="2">
        <v>142138557237</v>
      </c>
      <c r="O55142" s="2">
        <v>150290271105</v>
      </c>
    </row>
    <row r="55143" spans="1:15" x14ac:dyDescent="0.3">
      <c r="A55143" t="s">
        <v>13660</v>
      </c>
      <c r="B55143" t="s">
        <v>12196</v>
      </c>
      <c r="C55143" t="s">
        <v>12197</v>
      </c>
      <c r="D55143" t="s">
        <v>15</v>
      </c>
      <c r="E55143">
        <v>649</v>
      </c>
      <c r="F55143" t="s">
        <v>16</v>
      </c>
      <c r="G55143">
        <v>12</v>
      </c>
      <c r="H55143">
        <v>44926</v>
      </c>
      <c r="I55143" t="s">
        <v>17</v>
      </c>
      <c r="J55143" t="s">
        <v>18</v>
      </c>
      <c r="K55143" t="s">
        <v>21</v>
      </c>
      <c r="L55143" t="s">
        <v>22</v>
      </c>
      <c r="M55143" s="2">
        <v>67902265001</v>
      </c>
      <c r="N55143" s="2">
        <v>61196304582</v>
      </c>
      <c r="O55143" s="2">
        <v>44562567218</v>
      </c>
    </row>
    <row r="55144" spans="1:15" x14ac:dyDescent="0.3">
      <c r="A55144" t="s">
        <v>13660</v>
      </c>
      <c r="B55144" t="s">
        <v>12196</v>
      </c>
      <c r="C55144" t="s">
        <v>12197</v>
      </c>
      <c r="D55144" t="s">
        <v>15</v>
      </c>
      <c r="E55144">
        <v>649</v>
      </c>
      <c r="F55144" t="s">
        <v>16</v>
      </c>
      <c r="G55144">
        <v>12</v>
      </c>
      <c r="H55144">
        <v>44926</v>
      </c>
      <c r="I55144" t="s">
        <v>17</v>
      </c>
      <c r="J55144" t="s">
        <v>18</v>
      </c>
      <c r="K55144" t="s">
        <v>21481</v>
      </c>
      <c r="L55144" t="s">
        <v>21482</v>
      </c>
      <c r="M55144" s="2">
        <v>-181388632</v>
      </c>
      <c r="N55144" s="2">
        <v>1481390699</v>
      </c>
      <c r="O55144" s="2">
        <v>-2464069</v>
      </c>
    </row>
    <row r="55145" spans="1:15" x14ac:dyDescent="0.3">
      <c r="A55145" t="s">
        <v>13660</v>
      </c>
      <c r="B55145" t="s">
        <v>12196</v>
      </c>
      <c r="C55145" t="s">
        <v>12197</v>
      </c>
      <c r="D55145" t="s">
        <v>15</v>
      </c>
      <c r="E55145">
        <v>649</v>
      </c>
      <c r="F55145" t="s">
        <v>16</v>
      </c>
      <c r="G55145">
        <v>12</v>
      </c>
      <c r="H55145">
        <v>44926</v>
      </c>
      <c r="I55145" t="s">
        <v>17</v>
      </c>
      <c r="J55145" t="s">
        <v>18</v>
      </c>
      <c r="K55145" t="s">
        <v>21483</v>
      </c>
      <c r="L55145" t="s">
        <v>21475</v>
      </c>
      <c r="M55145" s="2">
        <v>-8500916467</v>
      </c>
      <c r="N55145" s="2">
        <v>5948386522</v>
      </c>
      <c r="O55145" s="2">
        <v>51779587663</v>
      </c>
    </row>
    <row r="55146" spans="1:15" x14ac:dyDescent="0.3">
      <c r="A55146" t="s">
        <v>13660</v>
      </c>
      <c r="B55146" t="s">
        <v>12196</v>
      </c>
      <c r="C55146" t="s">
        <v>12197</v>
      </c>
      <c r="D55146" t="s">
        <v>15</v>
      </c>
      <c r="E55146">
        <v>649</v>
      </c>
      <c r="F55146" t="s">
        <v>16</v>
      </c>
      <c r="G55146">
        <v>12</v>
      </c>
      <c r="H55146">
        <v>44926</v>
      </c>
      <c r="I55146" t="s">
        <v>17</v>
      </c>
      <c r="J55146" t="s">
        <v>18</v>
      </c>
      <c r="K55146" t="s">
        <v>23</v>
      </c>
      <c r="L55146" t="s">
        <v>61</v>
      </c>
      <c r="M55146" s="2">
        <v>33000195009</v>
      </c>
      <c r="N55146" s="2">
        <v>88372029876</v>
      </c>
      <c r="O55146" s="2">
        <v>157504827481</v>
      </c>
    </row>
    <row r="55147" spans="1:15" x14ac:dyDescent="0.3">
      <c r="A55147" t="s">
        <v>13660</v>
      </c>
      <c r="B55147" t="s">
        <v>12196</v>
      </c>
      <c r="C55147" t="s">
        <v>12197</v>
      </c>
      <c r="D55147" t="s">
        <v>15</v>
      </c>
      <c r="E55147">
        <v>649</v>
      </c>
      <c r="F55147" t="s">
        <v>16</v>
      </c>
      <c r="G55147">
        <v>12</v>
      </c>
      <c r="H55147">
        <v>44926</v>
      </c>
      <c r="I55147" t="s">
        <v>17</v>
      </c>
      <c r="J55147" t="s">
        <v>18</v>
      </c>
      <c r="K55147" t="s">
        <v>53</v>
      </c>
      <c r="L55147" t="s">
        <v>54</v>
      </c>
      <c r="M55147" s="2">
        <v>18714536253</v>
      </c>
      <c r="N55147" s="2">
        <v>7141308940</v>
      </c>
      <c r="O55147" s="2">
        <v>91321197272</v>
      </c>
    </row>
    <row r="55148" spans="1:15" x14ac:dyDescent="0.3">
      <c r="A55148" t="s">
        <v>13660</v>
      </c>
      <c r="B55148" t="s">
        <v>12196</v>
      </c>
      <c r="C55148" t="s">
        <v>12197</v>
      </c>
      <c r="D55148" t="s">
        <v>15</v>
      </c>
      <c r="E55148">
        <v>649</v>
      </c>
      <c r="F55148" t="s">
        <v>16</v>
      </c>
      <c r="G55148">
        <v>12</v>
      </c>
      <c r="H55148">
        <v>44926</v>
      </c>
      <c r="I55148" t="s">
        <v>17</v>
      </c>
      <c r="J55148" t="s">
        <v>18</v>
      </c>
      <c r="K55148" t="s">
        <v>55</v>
      </c>
      <c r="L55148" t="s">
        <v>56</v>
      </c>
      <c r="M55148" s="2">
        <v>2833724353</v>
      </c>
      <c r="N55148" s="2">
        <v>1529948713</v>
      </c>
      <c r="O55148" s="2">
        <v>6347542043</v>
      </c>
    </row>
    <row r="55149" spans="1:15" x14ac:dyDescent="0.3">
      <c r="A55149" t="s">
        <v>13660</v>
      </c>
      <c r="B55149" t="s">
        <v>12196</v>
      </c>
      <c r="C55149" t="s">
        <v>12197</v>
      </c>
      <c r="D55149" t="s">
        <v>15</v>
      </c>
      <c r="E55149">
        <v>649</v>
      </c>
      <c r="F55149" t="s">
        <v>16</v>
      </c>
      <c r="G55149">
        <v>12</v>
      </c>
      <c r="H55149">
        <v>44926</v>
      </c>
      <c r="I55149" t="s">
        <v>17</v>
      </c>
      <c r="J55149" t="s">
        <v>18</v>
      </c>
      <c r="K55149" t="s">
        <v>27</v>
      </c>
      <c r="L55149" t="s">
        <v>28</v>
      </c>
      <c r="M55149" s="2">
        <v>10231347753</v>
      </c>
      <c r="N55149" s="2">
        <v>7485702930</v>
      </c>
      <c r="O55149" s="2">
        <v>9462869609</v>
      </c>
    </row>
    <row r="55150" spans="1:15" x14ac:dyDescent="0.3">
      <c r="A55150" t="s">
        <v>13660</v>
      </c>
      <c r="B55150" t="s">
        <v>12196</v>
      </c>
      <c r="C55150" t="s">
        <v>12197</v>
      </c>
      <c r="D55150" t="s">
        <v>15</v>
      </c>
      <c r="E55150">
        <v>649</v>
      </c>
      <c r="F55150" t="s">
        <v>16</v>
      </c>
      <c r="G55150">
        <v>12</v>
      </c>
      <c r="H55150">
        <v>44926</v>
      </c>
      <c r="I55150" t="s">
        <v>17</v>
      </c>
      <c r="J55150" t="s">
        <v>18</v>
      </c>
      <c r="K55150" t="s">
        <v>29</v>
      </c>
      <c r="L55150" t="s">
        <v>30</v>
      </c>
      <c r="M55150" s="2">
        <v>22716246613</v>
      </c>
      <c r="N55150" s="2">
        <v>14014899369</v>
      </c>
      <c r="O55150" s="2">
        <v>23669717288</v>
      </c>
    </row>
    <row r="55151" spans="1:15" x14ac:dyDescent="0.3">
      <c r="A55151" t="s">
        <v>13660</v>
      </c>
      <c r="B55151" t="s">
        <v>12196</v>
      </c>
      <c r="C55151" t="s">
        <v>12197</v>
      </c>
      <c r="D55151" t="s">
        <v>15</v>
      </c>
      <c r="E55151">
        <v>649</v>
      </c>
      <c r="F55151" t="s">
        <v>16</v>
      </c>
      <c r="G55151">
        <v>12</v>
      </c>
      <c r="H55151">
        <v>44926</v>
      </c>
      <c r="I55151" t="s">
        <v>17</v>
      </c>
      <c r="J55151" t="s">
        <v>18</v>
      </c>
      <c r="K55151" t="s">
        <v>31</v>
      </c>
      <c r="L55151" t="s">
        <v>68</v>
      </c>
      <c r="M55151" s="2">
        <v>36396108049</v>
      </c>
      <c r="N55151" s="2">
        <v>87454193664</v>
      </c>
      <c r="O55151" s="2">
        <v>228271635031</v>
      </c>
    </row>
    <row r="55152" spans="1:15" x14ac:dyDescent="0.3">
      <c r="A55152" t="s">
        <v>13660</v>
      </c>
      <c r="B55152" t="s">
        <v>12196</v>
      </c>
      <c r="C55152" t="s">
        <v>12197</v>
      </c>
      <c r="D55152" t="s">
        <v>15</v>
      </c>
      <c r="E55152">
        <v>649</v>
      </c>
      <c r="F55152" t="s">
        <v>16</v>
      </c>
      <c r="G55152">
        <v>12</v>
      </c>
      <c r="H55152">
        <v>44926</v>
      </c>
      <c r="I55152" t="s">
        <v>17</v>
      </c>
      <c r="J55152" t="s">
        <v>18</v>
      </c>
      <c r="K55152" t="s">
        <v>33</v>
      </c>
      <c r="L55152" t="s">
        <v>34</v>
      </c>
      <c r="M55152" s="2">
        <v>23372511672</v>
      </c>
      <c r="N55152" s="2">
        <v>28810737771</v>
      </c>
      <c r="O55152" s="2">
        <v>80433089508</v>
      </c>
    </row>
    <row r="55153" spans="1:15" x14ac:dyDescent="0.3">
      <c r="A55153" t="s">
        <v>13660</v>
      </c>
      <c r="B55153" t="s">
        <v>12196</v>
      </c>
      <c r="C55153" t="s">
        <v>12197</v>
      </c>
      <c r="D55153" t="s">
        <v>15</v>
      </c>
      <c r="E55153">
        <v>649</v>
      </c>
      <c r="F55153" t="s">
        <v>16</v>
      </c>
      <c r="G55153">
        <v>12</v>
      </c>
      <c r="H55153">
        <v>44926</v>
      </c>
      <c r="I55153" t="s">
        <v>17</v>
      </c>
      <c r="J55153" t="s">
        <v>18</v>
      </c>
      <c r="K55153" t="s">
        <v>35</v>
      </c>
      <c r="L55153" t="s">
        <v>73</v>
      </c>
      <c r="M55153" s="2">
        <v>13023596377</v>
      </c>
      <c r="N55153" s="2">
        <v>58643455893</v>
      </c>
      <c r="O55153" s="2">
        <v>155093196201</v>
      </c>
    </row>
    <row r="55154" spans="1:15" x14ac:dyDescent="0.3">
      <c r="A55154" t="s">
        <v>13660</v>
      </c>
      <c r="B55154" t="s">
        <v>12196</v>
      </c>
      <c r="C55154" t="s">
        <v>12197</v>
      </c>
      <c r="D55154" t="s">
        <v>15</v>
      </c>
      <c r="E55154">
        <v>649</v>
      </c>
      <c r="F55154" t="s">
        <v>16</v>
      </c>
      <c r="G55154">
        <v>12</v>
      </c>
      <c r="H55154">
        <v>44926</v>
      </c>
      <c r="I55154" t="s">
        <v>17</v>
      </c>
      <c r="J55154" t="s">
        <v>18</v>
      </c>
      <c r="K55154" t="s">
        <v>21484</v>
      </c>
      <c r="L55154" t="s">
        <v>5472</v>
      </c>
      <c r="M55154" s="2">
        <v>13023596377</v>
      </c>
      <c r="N55154" s="2">
        <v>58643455893</v>
      </c>
      <c r="O55154" s="2">
        <v>147838545523</v>
      </c>
    </row>
    <row r="55155" spans="1:15" x14ac:dyDescent="0.3">
      <c r="A55155" t="s">
        <v>13660</v>
      </c>
      <c r="B55155" t="s">
        <v>12196</v>
      </c>
      <c r="C55155" t="s">
        <v>12197</v>
      </c>
      <c r="D55155" t="s">
        <v>15</v>
      </c>
      <c r="E55155">
        <v>649</v>
      </c>
      <c r="F55155" t="s">
        <v>16</v>
      </c>
      <c r="G55155">
        <v>12</v>
      </c>
      <c r="H55155">
        <v>44926</v>
      </c>
      <c r="I55155" t="s">
        <v>17</v>
      </c>
      <c r="J55155" t="s">
        <v>18</v>
      </c>
      <c r="K55155" t="s">
        <v>21485</v>
      </c>
      <c r="L55155" t="s">
        <v>5474</v>
      </c>
      <c r="O55155" s="2">
        <v>7254650678</v>
      </c>
    </row>
    <row r="55156" spans="1:15" x14ac:dyDescent="0.3">
      <c r="A55156" t="s">
        <v>13660</v>
      </c>
      <c r="B55156" t="s">
        <v>12196</v>
      </c>
      <c r="C55156" t="s">
        <v>12197</v>
      </c>
      <c r="D55156" t="s">
        <v>15</v>
      </c>
      <c r="E55156">
        <v>649</v>
      </c>
      <c r="F55156" t="s">
        <v>16</v>
      </c>
      <c r="G55156">
        <v>12</v>
      </c>
      <c r="H55156">
        <v>44926</v>
      </c>
      <c r="I55156" t="s">
        <v>17</v>
      </c>
      <c r="J55156" t="s">
        <v>18</v>
      </c>
      <c r="K55156" t="s">
        <v>13025</v>
      </c>
      <c r="L55156" t="s">
        <v>2674</v>
      </c>
    </row>
    <row r="55157" spans="1:15" x14ac:dyDescent="0.3">
      <c r="A55157" t="s">
        <v>13660</v>
      </c>
      <c r="B55157" t="s">
        <v>12196</v>
      </c>
      <c r="C55157" t="s">
        <v>12197</v>
      </c>
      <c r="D55157" t="s">
        <v>15</v>
      </c>
      <c r="E55157">
        <v>649</v>
      </c>
      <c r="F55157" t="s">
        <v>16</v>
      </c>
      <c r="G55157">
        <v>12</v>
      </c>
      <c r="H55157">
        <v>44926</v>
      </c>
      <c r="I55157" t="s">
        <v>17</v>
      </c>
      <c r="J55157" t="s">
        <v>18</v>
      </c>
      <c r="K55157" t="s">
        <v>13026</v>
      </c>
      <c r="L55157" t="s">
        <v>401</v>
      </c>
      <c r="M55157" s="2">
        <v>-6086492402</v>
      </c>
      <c r="N55157" s="2">
        <v>21816147633</v>
      </c>
      <c r="O55157" s="2">
        <v>113135323434</v>
      </c>
    </row>
    <row r="55158" spans="1:15" x14ac:dyDescent="0.3">
      <c r="A55158" t="s">
        <v>13660</v>
      </c>
      <c r="B55158" t="s">
        <v>12196</v>
      </c>
      <c r="C55158" t="s">
        <v>12197</v>
      </c>
      <c r="D55158" t="s">
        <v>15</v>
      </c>
      <c r="E55158">
        <v>649</v>
      </c>
      <c r="F55158" t="s">
        <v>16</v>
      </c>
      <c r="G55158">
        <v>12</v>
      </c>
      <c r="H55158">
        <v>44926</v>
      </c>
      <c r="I55158" t="s">
        <v>17</v>
      </c>
      <c r="J55158" t="s">
        <v>18</v>
      </c>
      <c r="K55158" t="s">
        <v>21486</v>
      </c>
      <c r="L55158" t="s">
        <v>17192</v>
      </c>
      <c r="M55158" s="2">
        <v>-6086492402</v>
      </c>
      <c r="N55158" s="2">
        <v>21816147633</v>
      </c>
      <c r="O55158" s="2">
        <v>107562959426</v>
      </c>
    </row>
    <row r="55159" spans="1:15" x14ac:dyDescent="0.3">
      <c r="A55159" t="s">
        <v>13660</v>
      </c>
      <c r="B55159" t="s">
        <v>12196</v>
      </c>
      <c r="C55159" t="s">
        <v>12197</v>
      </c>
      <c r="D55159" t="s">
        <v>15</v>
      </c>
      <c r="E55159">
        <v>649</v>
      </c>
      <c r="F55159" t="s">
        <v>16</v>
      </c>
      <c r="G55159">
        <v>12</v>
      </c>
      <c r="H55159">
        <v>44926</v>
      </c>
      <c r="I55159" t="s">
        <v>17</v>
      </c>
      <c r="J55159" t="s">
        <v>18</v>
      </c>
      <c r="K55159" t="s">
        <v>21487</v>
      </c>
      <c r="L55159" t="s">
        <v>17194</v>
      </c>
      <c r="O55159" s="2">
        <v>5572364008</v>
      </c>
    </row>
    <row r="55160" spans="1:15" x14ac:dyDescent="0.3">
      <c r="A55160" t="s">
        <v>13660</v>
      </c>
      <c r="B55160" t="s">
        <v>12196</v>
      </c>
      <c r="C55160" t="s">
        <v>12197</v>
      </c>
      <c r="D55160" t="s">
        <v>15</v>
      </c>
      <c r="E55160">
        <v>649</v>
      </c>
      <c r="F55160" t="s">
        <v>16</v>
      </c>
      <c r="G55160">
        <v>12</v>
      </c>
      <c r="H55160">
        <v>44926</v>
      </c>
      <c r="I55160" t="s">
        <v>17</v>
      </c>
      <c r="J55160" t="s">
        <v>18</v>
      </c>
      <c r="K55160" t="s">
        <v>13028</v>
      </c>
      <c r="L55160" t="s">
        <v>407</v>
      </c>
      <c r="M55160" s="2">
        <v>19110088779</v>
      </c>
      <c r="N55160" s="2">
        <v>36827308260</v>
      </c>
      <c r="O55160" s="2">
        <v>41957872767</v>
      </c>
    </row>
    <row r="55161" spans="1:15" x14ac:dyDescent="0.3">
      <c r="A55161" t="s">
        <v>13660</v>
      </c>
      <c r="B55161" t="s">
        <v>12196</v>
      </c>
      <c r="C55161" t="s">
        <v>12197</v>
      </c>
      <c r="D55161" t="s">
        <v>15</v>
      </c>
      <c r="E55161">
        <v>649</v>
      </c>
      <c r="F55161" t="s">
        <v>16</v>
      </c>
      <c r="G55161">
        <v>12</v>
      </c>
      <c r="H55161">
        <v>44926</v>
      </c>
      <c r="I55161" t="s">
        <v>17</v>
      </c>
      <c r="J55161" t="s">
        <v>18</v>
      </c>
      <c r="K55161" t="s">
        <v>21488</v>
      </c>
      <c r="L55161" t="s">
        <v>17192</v>
      </c>
      <c r="M55161" s="2">
        <v>19110088779</v>
      </c>
      <c r="N55161" s="2">
        <v>36827308260</v>
      </c>
      <c r="O55161" s="2">
        <v>40275586097</v>
      </c>
    </row>
    <row r="55162" spans="1:15" x14ac:dyDescent="0.3">
      <c r="A55162" t="s">
        <v>13660</v>
      </c>
      <c r="B55162" t="s">
        <v>12196</v>
      </c>
      <c r="C55162" t="s">
        <v>12197</v>
      </c>
      <c r="D55162" t="s">
        <v>15</v>
      </c>
      <c r="E55162">
        <v>649</v>
      </c>
      <c r="F55162" t="s">
        <v>16</v>
      </c>
      <c r="G55162">
        <v>12</v>
      </c>
      <c r="H55162">
        <v>44926</v>
      </c>
      <c r="I55162" t="s">
        <v>17</v>
      </c>
      <c r="J55162" t="s">
        <v>18</v>
      </c>
      <c r="K55162" t="s">
        <v>21489</v>
      </c>
      <c r="L55162" t="s">
        <v>17194</v>
      </c>
      <c r="O55162" s="2">
        <v>1682286670</v>
      </c>
    </row>
    <row r="55163" spans="1:15" x14ac:dyDescent="0.3">
      <c r="A55163" t="s">
        <v>13660</v>
      </c>
      <c r="B55163" t="s">
        <v>12196</v>
      </c>
      <c r="C55163" t="s">
        <v>12197</v>
      </c>
      <c r="D55163" t="s">
        <v>15</v>
      </c>
      <c r="E55163">
        <v>649</v>
      </c>
      <c r="F55163" t="s">
        <v>16</v>
      </c>
      <c r="G55163">
        <v>12</v>
      </c>
      <c r="H55163">
        <v>44926</v>
      </c>
      <c r="I55163" t="s">
        <v>17</v>
      </c>
      <c r="J55163" t="s">
        <v>18</v>
      </c>
      <c r="K55163" t="s">
        <v>1405</v>
      </c>
      <c r="L55163" t="s">
        <v>1406</v>
      </c>
      <c r="M55163" s="2">
        <v>4986492789</v>
      </c>
      <c r="N55163" s="2">
        <v>-1879986026</v>
      </c>
      <c r="O55163" s="2">
        <v>-49611126</v>
      </c>
    </row>
    <row r="55164" spans="1:15" x14ac:dyDescent="0.3">
      <c r="A55164" t="s">
        <v>13660</v>
      </c>
      <c r="B55164" t="s">
        <v>12196</v>
      </c>
      <c r="C55164" t="s">
        <v>12197</v>
      </c>
      <c r="D55164" t="s">
        <v>15</v>
      </c>
      <c r="E55164">
        <v>649</v>
      </c>
      <c r="F55164" t="s">
        <v>16</v>
      </c>
      <c r="G55164">
        <v>12</v>
      </c>
      <c r="H55164">
        <v>44926</v>
      </c>
      <c r="I55164" t="s">
        <v>17</v>
      </c>
      <c r="J55164" t="s">
        <v>18</v>
      </c>
      <c r="K55164" t="s">
        <v>1482</v>
      </c>
      <c r="L55164" t="s">
        <v>1554</v>
      </c>
      <c r="M55164" s="2">
        <v>920918048</v>
      </c>
      <c r="N55164" s="2">
        <v>1997994849</v>
      </c>
      <c r="O55164" s="2">
        <v>626051394</v>
      </c>
    </row>
    <row r="55165" spans="1:15" x14ac:dyDescent="0.3">
      <c r="A55165" t="s">
        <v>13660</v>
      </c>
      <c r="B55165" t="s">
        <v>12196</v>
      </c>
      <c r="C55165" t="s">
        <v>12197</v>
      </c>
      <c r="D55165" t="s">
        <v>15</v>
      </c>
      <c r="E55165">
        <v>649</v>
      </c>
      <c r="F55165" t="s">
        <v>16</v>
      </c>
      <c r="G55165">
        <v>12</v>
      </c>
      <c r="H55165">
        <v>44926</v>
      </c>
      <c r="I55165" t="s">
        <v>17</v>
      </c>
      <c r="J55165" t="s">
        <v>18</v>
      </c>
      <c r="K55165" t="s">
        <v>1842</v>
      </c>
      <c r="L55165" t="s">
        <v>7553</v>
      </c>
      <c r="M55165" s="2">
        <v>489696060</v>
      </c>
      <c r="N55165" s="2">
        <v>1856085193</v>
      </c>
      <c r="O55165" s="2">
        <v>-436217531</v>
      </c>
    </row>
    <row r="55166" spans="1:15" x14ac:dyDescent="0.3">
      <c r="A55166" t="s">
        <v>13660</v>
      </c>
      <c r="B55166" t="s">
        <v>12196</v>
      </c>
      <c r="C55166" t="s">
        <v>12197</v>
      </c>
      <c r="D55166" t="s">
        <v>15</v>
      </c>
      <c r="E55166">
        <v>649</v>
      </c>
      <c r="F55166" t="s">
        <v>16</v>
      </c>
      <c r="G55166">
        <v>12</v>
      </c>
      <c r="H55166">
        <v>44926</v>
      </c>
      <c r="I55166" t="s">
        <v>17</v>
      </c>
      <c r="J55166" t="s">
        <v>18</v>
      </c>
      <c r="K55166" t="s">
        <v>1569</v>
      </c>
      <c r="L55166" t="s">
        <v>1412</v>
      </c>
      <c r="M55166" s="2">
        <v>431221988</v>
      </c>
      <c r="N55166" s="2">
        <v>141909656</v>
      </c>
      <c r="O55166" s="2">
        <v>1062268925</v>
      </c>
    </row>
    <row r="55167" spans="1:15" x14ac:dyDescent="0.3">
      <c r="A55167" t="s">
        <v>13660</v>
      </c>
      <c r="B55167" t="s">
        <v>12196</v>
      </c>
      <c r="C55167" t="s">
        <v>12197</v>
      </c>
      <c r="D55167" t="s">
        <v>15</v>
      </c>
      <c r="E55167">
        <v>649</v>
      </c>
      <c r="F55167" t="s">
        <v>16</v>
      </c>
      <c r="G55167">
        <v>12</v>
      </c>
      <c r="H55167">
        <v>44926</v>
      </c>
      <c r="I55167" t="s">
        <v>17</v>
      </c>
      <c r="J55167" t="s">
        <v>18</v>
      </c>
      <c r="K55167" t="s">
        <v>1469</v>
      </c>
      <c r="L55167" t="s">
        <v>1470</v>
      </c>
      <c r="M55167" s="2">
        <v>4065574741</v>
      </c>
      <c r="N55167" s="2">
        <v>-3877980875</v>
      </c>
      <c r="O55167" s="2">
        <v>-675662520</v>
      </c>
    </row>
    <row r="55168" spans="1:15" x14ac:dyDescent="0.3">
      <c r="A55168" t="s">
        <v>13660</v>
      </c>
      <c r="B55168" t="s">
        <v>12196</v>
      </c>
      <c r="C55168" t="s">
        <v>12197</v>
      </c>
      <c r="D55168" t="s">
        <v>15</v>
      </c>
      <c r="E55168">
        <v>649</v>
      </c>
      <c r="F55168" t="s">
        <v>16</v>
      </c>
      <c r="G55168">
        <v>12</v>
      </c>
      <c r="H55168">
        <v>44926</v>
      </c>
      <c r="I55168" t="s">
        <v>17</v>
      </c>
      <c r="J55168" t="s">
        <v>18</v>
      </c>
      <c r="K55168" t="s">
        <v>1471</v>
      </c>
      <c r="L55168" t="s">
        <v>1481</v>
      </c>
      <c r="M55168" s="2">
        <v>1648883704</v>
      </c>
      <c r="N55168" s="2">
        <v>-2127734172</v>
      </c>
      <c r="O55168" s="2">
        <v>-1111552312</v>
      </c>
    </row>
    <row r="55169" spans="1:15" x14ac:dyDescent="0.3">
      <c r="A55169" t="s">
        <v>13660</v>
      </c>
      <c r="B55169" t="s">
        <v>12196</v>
      </c>
      <c r="C55169" t="s">
        <v>12197</v>
      </c>
      <c r="D55169" t="s">
        <v>15</v>
      </c>
      <c r="E55169">
        <v>649</v>
      </c>
      <c r="F55169" t="s">
        <v>16</v>
      </c>
      <c r="G55169">
        <v>12</v>
      </c>
      <c r="H55169">
        <v>44926</v>
      </c>
      <c r="I55169" t="s">
        <v>17</v>
      </c>
      <c r="J55169" t="s">
        <v>18</v>
      </c>
      <c r="K55169" t="s">
        <v>21490</v>
      </c>
      <c r="L55169" t="s">
        <v>3143</v>
      </c>
      <c r="M55169" s="2">
        <v>3357118170</v>
      </c>
      <c r="N55169" s="2">
        <v>-2087408818</v>
      </c>
      <c r="O55169" s="2">
        <v>-722196225</v>
      </c>
    </row>
    <row r="55170" spans="1:15" x14ac:dyDescent="0.3">
      <c r="A55170" t="s">
        <v>13660</v>
      </c>
      <c r="B55170" t="s">
        <v>12196</v>
      </c>
      <c r="C55170" t="s">
        <v>12197</v>
      </c>
      <c r="D55170" t="s">
        <v>15</v>
      </c>
      <c r="E55170">
        <v>649</v>
      </c>
      <c r="F55170" t="s">
        <v>16</v>
      </c>
      <c r="G55170">
        <v>12</v>
      </c>
      <c r="H55170">
        <v>44926</v>
      </c>
      <c r="I55170" t="s">
        <v>17</v>
      </c>
      <c r="J55170" t="s">
        <v>18</v>
      </c>
      <c r="K55170" t="s">
        <v>21491</v>
      </c>
      <c r="L55170" t="s">
        <v>3052</v>
      </c>
      <c r="M55170" s="2">
        <v>-527712103</v>
      </c>
      <c r="N55170" s="2">
        <v>337162115</v>
      </c>
      <c r="O55170" s="2">
        <v>1158086017</v>
      </c>
    </row>
    <row r="55171" spans="1:15" x14ac:dyDescent="0.3">
      <c r="A55171" t="s">
        <v>13660</v>
      </c>
      <c r="B55171" t="s">
        <v>12196</v>
      </c>
      <c r="C55171" t="s">
        <v>12197</v>
      </c>
      <c r="D55171" t="s">
        <v>15</v>
      </c>
      <c r="E55171">
        <v>649</v>
      </c>
      <c r="F55171" t="s">
        <v>16</v>
      </c>
      <c r="G55171">
        <v>12</v>
      </c>
      <c r="H55171">
        <v>44926</v>
      </c>
      <c r="I55171" t="s">
        <v>17</v>
      </c>
      <c r="J55171" t="s">
        <v>18</v>
      </c>
      <c r="K55171" t="s">
        <v>21492</v>
      </c>
      <c r="L55171" t="s">
        <v>1412</v>
      </c>
      <c r="M55171" s="2">
        <v>-412715030</v>
      </c>
    </row>
    <row r="55172" spans="1:15" x14ac:dyDescent="0.3">
      <c r="A55172" t="s">
        <v>13660</v>
      </c>
      <c r="B55172" t="s">
        <v>12196</v>
      </c>
      <c r="C55172" t="s">
        <v>12197</v>
      </c>
      <c r="D55172" t="s">
        <v>15</v>
      </c>
      <c r="E55172">
        <v>649</v>
      </c>
      <c r="F55172" t="s">
        <v>16</v>
      </c>
      <c r="G55172">
        <v>12</v>
      </c>
      <c r="H55172">
        <v>44926</v>
      </c>
      <c r="I55172" t="s">
        <v>17</v>
      </c>
      <c r="J55172" t="s">
        <v>18</v>
      </c>
      <c r="K55172" t="s">
        <v>1394</v>
      </c>
      <c r="L55172" t="s">
        <v>1395</v>
      </c>
      <c r="M55172" s="2">
        <v>18010089166</v>
      </c>
      <c r="N55172" s="2">
        <v>56763469867</v>
      </c>
      <c r="O55172" s="2">
        <v>155043585075</v>
      </c>
    </row>
    <row r="55173" spans="1:15" x14ac:dyDescent="0.3">
      <c r="A55173" t="s">
        <v>13660</v>
      </c>
      <c r="B55173" t="s">
        <v>12196</v>
      </c>
      <c r="C55173" t="s">
        <v>12197</v>
      </c>
      <c r="D55173" t="s">
        <v>15</v>
      </c>
      <c r="E55173">
        <v>649</v>
      </c>
      <c r="F55173" t="s">
        <v>16</v>
      </c>
      <c r="G55173">
        <v>12</v>
      </c>
      <c r="H55173">
        <v>44926</v>
      </c>
      <c r="I55173" t="s">
        <v>17</v>
      </c>
      <c r="J55173" t="s">
        <v>18</v>
      </c>
      <c r="K55173" t="s">
        <v>13665</v>
      </c>
      <c r="L55173" t="s">
        <v>13666</v>
      </c>
    </row>
    <row r="55174" spans="1:15" x14ac:dyDescent="0.3">
      <c r="A55174" t="s">
        <v>13660</v>
      </c>
      <c r="B55174" t="s">
        <v>12196</v>
      </c>
      <c r="C55174" t="s">
        <v>12197</v>
      </c>
      <c r="D55174" t="s">
        <v>15</v>
      </c>
      <c r="E55174">
        <v>649</v>
      </c>
      <c r="F55174" t="s">
        <v>16</v>
      </c>
      <c r="G55174">
        <v>12</v>
      </c>
      <c r="H55174">
        <v>44926</v>
      </c>
      <c r="I55174" t="s">
        <v>17</v>
      </c>
      <c r="J55174" t="s">
        <v>18</v>
      </c>
      <c r="K55174" t="s">
        <v>13667</v>
      </c>
      <c r="L55174" t="s">
        <v>401</v>
      </c>
      <c r="M55174" s="2">
        <v>-1829453598</v>
      </c>
      <c r="N55174" s="2">
        <v>19834507989</v>
      </c>
      <c r="O55174" s="2">
        <v>113382529304</v>
      </c>
    </row>
    <row r="55175" spans="1:15" x14ac:dyDescent="0.3">
      <c r="A55175" t="s">
        <v>13660</v>
      </c>
      <c r="B55175" t="s">
        <v>12196</v>
      </c>
      <c r="C55175" t="s">
        <v>12197</v>
      </c>
      <c r="D55175" t="s">
        <v>15</v>
      </c>
      <c r="E55175">
        <v>649</v>
      </c>
      <c r="F55175" t="s">
        <v>16</v>
      </c>
      <c r="G55175">
        <v>12</v>
      </c>
      <c r="H55175">
        <v>44926</v>
      </c>
      <c r="I55175" t="s">
        <v>17</v>
      </c>
      <c r="J55175" t="s">
        <v>18</v>
      </c>
      <c r="K55175" t="s">
        <v>13668</v>
      </c>
      <c r="L55175" t="s">
        <v>407</v>
      </c>
      <c r="M55175" s="2">
        <v>19839542764</v>
      </c>
      <c r="N55175" s="2">
        <v>36928961878</v>
      </c>
      <c r="O55175" s="2">
        <v>41661055771</v>
      </c>
    </row>
    <row r="55176" spans="1:15" x14ac:dyDescent="0.3">
      <c r="A55176" t="s">
        <v>13660</v>
      </c>
      <c r="B55176" t="s">
        <v>12196</v>
      </c>
      <c r="C55176" t="s">
        <v>12197</v>
      </c>
      <c r="D55176" t="s">
        <v>15</v>
      </c>
      <c r="E55176">
        <v>649</v>
      </c>
      <c r="F55176" t="s">
        <v>16</v>
      </c>
      <c r="G55176">
        <v>12</v>
      </c>
      <c r="H55176">
        <v>44926</v>
      </c>
      <c r="I55176" t="s">
        <v>17</v>
      </c>
      <c r="J55176" t="s">
        <v>18</v>
      </c>
      <c r="K55176" t="s">
        <v>37</v>
      </c>
      <c r="L55176" t="s">
        <v>38</v>
      </c>
    </row>
    <row r="55177" spans="1:15" x14ac:dyDescent="0.3">
      <c r="A55177" t="s">
        <v>13660</v>
      </c>
      <c r="B55177" t="s">
        <v>12196</v>
      </c>
      <c r="C55177" t="s">
        <v>12197</v>
      </c>
      <c r="D55177" t="s">
        <v>15</v>
      </c>
      <c r="E55177">
        <v>649</v>
      </c>
      <c r="F55177" t="s">
        <v>16</v>
      </c>
      <c r="G55177">
        <v>12</v>
      </c>
      <c r="H55177">
        <v>44926</v>
      </c>
      <c r="I55177" t="s">
        <v>17</v>
      </c>
      <c r="J55177" t="s">
        <v>18</v>
      </c>
      <c r="K55177" t="s">
        <v>39</v>
      </c>
      <c r="L55177" t="s">
        <v>74</v>
      </c>
      <c r="M55177" s="2">
        <v>-329</v>
      </c>
      <c r="N55177" s="2">
        <v>1181</v>
      </c>
      <c r="O55177" s="2">
        <v>6123</v>
      </c>
    </row>
    <row r="55178" spans="1:15" x14ac:dyDescent="0.3">
      <c r="A55178" t="s">
        <v>13660</v>
      </c>
      <c r="B55178" t="s">
        <v>12196</v>
      </c>
      <c r="C55178" t="s">
        <v>12197</v>
      </c>
      <c r="D55178" t="s">
        <v>15</v>
      </c>
      <c r="E55178">
        <v>649</v>
      </c>
      <c r="F55178" t="s">
        <v>16</v>
      </c>
      <c r="G55178">
        <v>12</v>
      </c>
      <c r="H55178">
        <v>44926</v>
      </c>
      <c r="I55178" t="s">
        <v>17</v>
      </c>
      <c r="J55178" t="s">
        <v>18</v>
      </c>
      <c r="K55178" t="s">
        <v>21493</v>
      </c>
      <c r="L55178" t="s">
        <v>17192</v>
      </c>
      <c r="M55178" s="2">
        <v>-329</v>
      </c>
      <c r="N55178" s="2">
        <v>1181</v>
      </c>
      <c r="O55178" s="2">
        <v>5821</v>
      </c>
    </row>
    <row r="55179" spans="1:15" x14ac:dyDescent="0.3">
      <c r="A55179" t="s">
        <v>13660</v>
      </c>
      <c r="B55179" t="s">
        <v>12196</v>
      </c>
      <c r="C55179" t="s">
        <v>12197</v>
      </c>
      <c r="D55179" t="s">
        <v>15</v>
      </c>
      <c r="E55179">
        <v>649</v>
      </c>
      <c r="F55179" t="s">
        <v>16</v>
      </c>
      <c r="G55179">
        <v>12</v>
      </c>
      <c r="H55179">
        <v>44926</v>
      </c>
      <c r="I55179" t="s">
        <v>17</v>
      </c>
      <c r="J55179" t="s">
        <v>18</v>
      </c>
      <c r="K55179" t="s">
        <v>21494</v>
      </c>
      <c r="L55179" t="s">
        <v>17194</v>
      </c>
      <c r="O55179" s="2">
        <v>302</v>
      </c>
    </row>
    <row r="55180" spans="1:15" x14ac:dyDescent="0.3">
      <c r="A55180" t="s">
        <v>13660</v>
      </c>
      <c r="B55180" t="s">
        <v>12196</v>
      </c>
      <c r="C55180" t="s">
        <v>12197</v>
      </c>
      <c r="D55180" t="s">
        <v>15</v>
      </c>
      <c r="E55180">
        <v>649</v>
      </c>
      <c r="F55180" t="s">
        <v>16</v>
      </c>
      <c r="G55180">
        <v>12</v>
      </c>
      <c r="H55180">
        <v>44926</v>
      </c>
      <c r="I55180" t="s">
        <v>17</v>
      </c>
      <c r="J55180" t="s">
        <v>18</v>
      </c>
      <c r="K55180" t="s">
        <v>41</v>
      </c>
      <c r="L55180" t="s">
        <v>75</v>
      </c>
      <c r="M55180" s="2">
        <v>-329</v>
      </c>
      <c r="N55180" s="2">
        <v>1181</v>
      </c>
      <c r="O55180" s="2">
        <v>5650</v>
      </c>
    </row>
    <row r="55181" spans="1:15" x14ac:dyDescent="0.3">
      <c r="A55181" t="s">
        <v>13660</v>
      </c>
      <c r="B55181" t="s">
        <v>12196</v>
      </c>
      <c r="C55181" t="s">
        <v>12197</v>
      </c>
      <c r="D55181" t="s">
        <v>15</v>
      </c>
      <c r="E55181">
        <v>649</v>
      </c>
      <c r="F55181" t="s">
        <v>16</v>
      </c>
      <c r="G55181">
        <v>12</v>
      </c>
      <c r="H55181">
        <v>44926</v>
      </c>
      <c r="I55181" t="s">
        <v>17</v>
      </c>
      <c r="J55181" t="s">
        <v>18</v>
      </c>
      <c r="K55181" t="s">
        <v>21495</v>
      </c>
      <c r="L55181" t="s">
        <v>17192</v>
      </c>
      <c r="M55181" s="2">
        <v>-329</v>
      </c>
      <c r="N55181" s="2">
        <v>1181</v>
      </c>
      <c r="O55181" s="2">
        <v>5348</v>
      </c>
    </row>
    <row r="55182" spans="1:15" x14ac:dyDescent="0.3">
      <c r="A55182" t="s">
        <v>13660</v>
      </c>
      <c r="B55182" t="s">
        <v>12196</v>
      </c>
      <c r="C55182" t="s">
        <v>12197</v>
      </c>
      <c r="D55182" t="s">
        <v>15</v>
      </c>
      <c r="E55182">
        <v>649</v>
      </c>
      <c r="F55182" t="s">
        <v>16</v>
      </c>
      <c r="G55182">
        <v>12</v>
      </c>
      <c r="H55182">
        <v>44926</v>
      </c>
      <c r="I55182" t="s">
        <v>17</v>
      </c>
      <c r="J55182" t="s">
        <v>18</v>
      </c>
      <c r="K55182" t="s">
        <v>21496</v>
      </c>
      <c r="L55182" t="s">
        <v>17194</v>
      </c>
      <c r="O55182" s="2">
        <v>302</v>
      </c>
    </row>
    <row r="55183" spans="1:15" x14ac:dyDescent="0.3">
      <c r="A55183" t="s">
        <v>13660</v>
      </c>
      <c r="B55183" t="s">
        <v>12201</v>
      </c>
      <c r="C55183" t="s">
        <v>12202</v>
      </c>
      <c r="D55183" t="s">
        <v>195</v>
      </c>
      <c r="E55183">
        <v>222</v>
      </c>
      <c r="F55183" t="s">
        <v>369</v>
      </c>
      <c r="G55183">
        <v>12</v>
      </c>
      <c r="H55183">
        <v>44926</v>
      </c>
      <c r="I55183" t="s">
        <v>17</v>
      </c>
      <c r="J55183" t="s">
        <v>18</v>
      </c>
      <c r="K55183" t="s">
        <v>46</v>
      </c>
      <c r="L55183" t="s">
        <v>105</v>
      </c>
      <c r="M55183" s="2">
        <v>210049895609</v>
      </c>
      <c r="N55183" s="2">
        <v>172101995255</v>
      </c>
      <c r="O55183" s="2">
        <v>170693216197</v>
      </c>
    </row>
    <row r="55184" spans="1:15" x14ac:dyDescent="0.3">
      <c r="A55184" t="s">
        <v>13660</v>
      </c>
      <c r="B55184" t="s">
        <v>12201</v>
      </c>
      <c r="C55184" t="s">
        <v>12202</v>
      </c>
      <c r="D55184" t="s">
        <v>195</v>
      </c>
      <c r="E55184">
        <v>222</v>
      </c>
      <c r="F55184" t="s">
        <v>369</v>
      </c>
      <c r="G55184">
        <v>12</v>
      </c>
      <c r="H55184">
        <v>44926</v>
      </c>
      <c r="I55184" t="s">
        <v>17</v>
      </c>
      <c r="J55184" t="s">
        <v>18</v>
      </c>
      <c r="K55184" t="s">
        <v>48</v>
      </c>
      <c r="L55184" t="s">
        <v>49</v>
      </c>
      <c r="M55184" s="2">
        <v>184414250846</v>
      </c>
      <c r="N55184" s="2">
        <v>150197805594</v>
      </c>
      <c r="O55184" s="2">
        <v>146886112713</v>
      </c>
    </row>
    <row r="55185" spans="1:15" x14ac:dyDescent="0.3">
      <c r="A55185" t="s">
        <v>13660</v>
      </c>
      <c r="B55185" t="s">
        <v>12201</v>
      </c>
      <c r="C55185" t="s">
        <v>12202</v>
      </c>
      <c r="D55185" t="s">
        <v>195</v>
      </c>
      <c r="E55185">
        <v>222</v>
      </c>
      <c r="F55185" t="s">
        <v>369</v>
      </c>
      <c r="G55185">
        <v>12</v>
      </c>
      <c r="H55185">
        <v>44926</v>
      </c>
      <c r="I55185" t="s">
        <v>17</v>
      </c>
      <c r="J55185" t="s">
        <v>18</v>
      </c>
      <c r="K55185" t="s">
        <v>50</v>
      </c>
      <c r="L55185" t="s">
        <v>51</v>
      </c>
      <c r="M55185" s="2">
        <v>25635644763</v>
      </c>
      <c r="N55185" s="2">
        <v>21904189661</v>
      </c>
      <c r="O55185" s="2">
        <v>23807103484</v>
      </c>
    </row>
    <row r="55186" spans="1:15" x14ac:dyDescent="0.3">
      <c r="A55186" t="s">
        <v>13660</v>
      </c>
      <c r="B55186" t="s">
        <v>12201</v>
      </c>
      <c r="C55186" t="s">
        <v>12202</v>
      </c>
      <c r="D55186" t="s">
        <v>195</v>
      </c>
      <c r="E55186">
        <v>222</v>
      </c>
      <c r="F55186" t="s">
        <v>369</v>
      </c>
      <c r="G55186">
        <v>12</v>
      </c>
      <c r="H55186">
        <v>44926</v>
      </c>
      <c r="I55186" t="s">
        <v>17</v>
      </c>
      <c r="J55186" t="s">
        <v>18</v>
      </c>
      <c r="K55186" t="s">
        <v>21</v>
      </c>
      <c r="L55186" t="s">
        <v>22</v>
      </c>
      <c r="M55186" s="2">
        <v>16577361867</v>
      </c>
      <c r="N55186" s="2">
        <v>12804100282</v>
      </c>
      <c r="O55186" s="2">
        <v>12013277973</v>
      </c>
    </row>
    <row r="55187" spans="1:15" x14ac:dyDescent="0.3">
      <c r="A55187" t="s">
        <v>13660</v>
      </c>
      <c r="B55187" t="s">
        <v>12201</v>
      </c>
      <c r="C55187" t="s">
        <v>12202</v>
      </c>
      <c r="D55187" t="s">
        <v>195</v>
      </c>
      <c r="E55187">
        <v>222</v>
      </c>
      <c r="F55187" t="s">
        <v>369</v>
      </c>
      <c r="G55187">
        <v>12</v>
      </c>
      <c r="H55187">
        <v>44926</v>
      </c>
      <c r="I55187" t="s">
        <v>17</v>
      </c>
      <c r="J55187" t="s">
        <v>18</v>
      </c>
      <c r="K55187" t="s">
        <v>464</v>
      </c>
      <c r="L55187" t="s">
        <v>465</v>
      </c>
      <c r="M55187" s="2">
        <v>2847310684</v>
      </c>
      <c r="N55187" s="2">
        <v>2668845870</v>
      </c>
      <c r="O55187" s="2">
        <v>2619062132</v>
      </c>
    </row>
    <row r="55188" spans="1:15" x14ac:dyDescent="0.3">
      <c r="A55188" t="s">
        <v>13660</v>
      </c>
      <c r="B55188" t="s">
        <v>12201</v>
      </c>
      <c r="C55188" t="s">
        <v>12202</v>
      </c>
      <c r="D55188" t="s">
        <v>195</v>
      </c>
      <c r="E55188">
        <v>222</v>
      </c>
      <c r="F55188" t="s">
        <v>369</v>
      </c>
      <c r="G55188">
        <v>12</v>
      </c>
      <c r="H55188">
        <v>44926</v>
      </c>
      <c r="I55188" t="s">
        <v>17</v>
      </c>
      <c r="J55188" t="s">
        <v>18</v>
      </c>
      <c r="K55188" t="s">
        <v>466</v>
      </c>
      <c r="L55188" t="s">
        <v>467</v>
      </c>
      <c r="M55188" s="2">
        <v>268190972</v>
      </c>
      <c r="N55188" s="2">
        <v>237904871</v>
      </c>
      <c r="O55188" s="2">
        <v>356132013</v>
      </c>
    </row>
    <row r="55189" spans="1:15" x14ac:dyDescent="0.3">
      <c r="A55189" t="s">
        <v>13660</v>
      </c>
      <c r="B55189" t="s">
        <v>12201</v>
      </c>
      <c r="C55189" t="s">
        <v>12202</v>
      </c>
      <c r="D55189" t="s">
        <v>195</v>
      </c>
      <c r="E55189">
        <v>222</v>
      </c>
      <c r="F55189" t="s">
        <v>369</v>
      </c>
      <c r="G55189">
        <v>12</v>
      </c>
      <c r="H55189">
        <v>44926</v>
      </c>
      <c r="I55189" t="s">
        <v>17</v>
      </c>
      <c r="J55189" t="s">
        <v>18</v>
      </c>
      <c r="K55189" t="s">
        <v>468</v>
      </c>
      <c r="L55189" t="s">
        <v>469</v>
      </c>
      <c r="M55189" s="2">
        <v>293634392</v>
      </c>
      <c r="N55189" s="2">
        <v>289813214</v>
      </c>
      <c r="O55189" s="2">
        <v>292643761</v>
      </c>
    </row>
    <row r="55190" spans="1:15" x14ac:dyDescent="0.3">
      <c r="A55190" t="s">
        <v>13660</v>
      </c>
      <c r="B55190" t="s">
        <v>12201</v>
      </c>
      <c r="C55190" t="s">
        <v>12202</v>
      </c>
      <c r="D55190" t="s">
        <v>195</v>
      </c>
      <c r="E55190">
        <v>222</v>
      </c>
      <c r="F55190" t="s">
        <v>369</v>
      </c>
      <c r="G55190">
        <v>12</v>
      </c>
      <c r="H55190">
        <v>44926</v>
      </c>
      <c r="I55190" t="s">
        <v>17</v>
      </c>
      <c r="J55190" t="s">
        <v>18</v>
      </c>
      <c r="K55190" t="s">
        <v>470</v>
      </c>
      <c r="L55190" t="s">
        <v>1040</v>
      </c>
      <c r="M55190" s="2">
        <v>4512708248</v>
      </c>
      <c r="N55190" s="2">
        <v>4004493287</v>
      </c>
      <c r="O55190" s="2">
        <v>3774878949</v>
      </c>
    </row>
    <row r="55191" spans="1:15" x14ac:dyDescent="0.3">
      <c r="A55191" t="s">
        <v>13660</v>
      </c>
      <c r="B55191" t="s">
        <v>12201</v>
      </c>
      <c r="C55191" t="s">
        <v>12202</v>
      </c>
      <c r="D55191" t="s">
        <v>195</v>
      </c>
      <c r="E55191">
        <v>222</v>
      </c>
      <c r="F55191" t="s">
        <v>369</v>
      </c>
      <c r="G55191">
        <v>12</v>
      </c>
      <c r="H55191">
        <v>44926</v>
      </c>
      <c r="I55191" t="s">
        <v>17</v>
      </c>
      <c r="J55191" t="s">
        <v>18</v>
      </c>
      <c r="K55191" t="s">
        <v>423</v>
      </c>
      <c r="L55191" t="s">
        <v>271</v>
      </c>
      <c r="M55191" s="2">
        <v>439263138</v>
      </c>
      <c r="N55191" s="2">
        <v>422436869</v>
      </c>
      <c r="O55191" s="2">
        <v>413614158</v>
      </c>
    </row>
    <row r="55192" spans="1:15" x14ac:dyDescent="0.3">
      <c r="A55192" t="s">
        <v>13660</v>
      </c>
      <c r="B55192" t="s">
        <v>12201</v>
      </c>
      <c r="C55192" t="s">
        <v>12202</v>
      </c>
      <c r="D55192" t="s">
        <v>195</v>
      </c>
      <c r="E55192">
        <v>222</v>
      </c>
      <c r="F55192" t="s">
        <v>369</v>
      </c>
      <c r="G55192">
        <v>12</v>
      </c>
      <c r="H55192">
        <v>44926</v>
      </c>
      <c r="I55192" t="s">
        <v>17</v>
      </c>
      <c r="J55192" t="s">
        <v>18</v>
      </c>
      <c r="K55192" t="s">
        <v>219</v>
      </c>
      <c r="L55192" t="s">
        <v>220</v>
      </c>
      <c r="M55192" s="2">
        <v>435933445</v>
      </c>
      <c r="N55192" s="2">
        <v>398598242</v>
      </c>
      <c r="O55192" s="2">
        <v>472682051</v>
      </c>
    </row>
    <row r="55193" spans="1:15" x14ac:dyDescent="0.3">
      <c r="A55193" t="s">
        <v>13660</v>
      </c>
      <c r="B55193" t="s">
        <v>12201</v>
      </c>
      <c r="C55193" t="s">
        <v>12202</v>
      </c>
      <c r="D55193" t="s">
        <v>195</v>
      </c>
      <c r="E55193">
        <v>222</v>
      </c>
      <c r="F55193" t="s">
        <v>369</v>
      </c>
      <c r="G55193">
        <v>12</v>
      </c>
      <c r="H55193">
        <v>44926</v>
      </c>
      <c r="I55193" t="s">
        <v>17</v>
      </c>
      <c r="J55193" t="s">
        <v>18</v>
      </c>
      <c r="K55193" t="s">
        <v>139</v>
      </c>
      <c r="L55193" t="s">
        <v>1178</v>
      </c>
      <c r="M55193" s="2">
        <v>7780320988</v>
      </c>
      <c r="N55193" s="2">
        <v>4782007929</v>
      </c>
      <c r="O55193" s="2">
        <v>4084264909</v>
      </c>
    </row>
    <row r="55194" spans="1:15" x14ac:dyDescent="0.3">
      <c r="A55194" t="s">
        <v>13660</v>
      </c>
      <c r="B55194" t="s">
        <v>12201</v>
      </c>
      <c r="C55194" t="s">
        <v>12202</v>
      </c>
      <c r="D55194" t="s">
        <v>195</v>
      </c>
      <c r="E55194">
        <v>222</v>
      </c>
      <c r="F55194" t="s">
        <v>369</v>
      </c>
      <c r="G55194">
        <v>12</v>
      </c>
      <c r="H55194">
        <v>44926</v>
      </c>
      <c r="I55194" t="s">
        <v>17</v>
      </c>
      <c r="J55194" t="s">
        <v>18</v>
      </c>
      <c r="K55194" t="s">
        <v>23</v>
      </c>
      <c r="L55194" t="s">
        <v>61</v>
      </c>
      <c r="M55194" s="2">
        <v>9058282896</v>
      </c>
      <c r="N55194" s="2">
        <v>9100089379</v>
      </c>
      <c r="O55194" s="2">
        <v>11793825511</v>
      </c>
    </row>
    <row r="55195" spans="1:15" x14ac:dyDescent="0.3">
      <c r="A55195" t="s">
        <v>13660</v>
      </c>
      <c r="B55195" t="s">
        <v>12201</v>
      </c>
      <c r="C55195" t="s">
        <v>12202</v>
      </c>
      <c r="D55195" t="s">
        <v>195</v>
      </c>
      <c r="E55195">
        <v>222</v>
      </c>
      <c r="F55195" t="s">
        <v>369</v>
      </c>
      <c r="G55195">
        <v>12</v>
      </c>
      <c r="H55195">
        <v>44926</v>
      </c>
      <c r="I55195" t="s">
        <v>17</v>
      </c>
      <c r="J55195" t="s">
        <v>18</v>
      </c>
      <c r="K55195" t="s">
        <v>27</v>
      </c>
      <c r="L55195" t="s">
        <v>28</v>
      </c>
      <c r="M55195" s="2">
        <v>138602744</v>
      </c>
      <c r="N55195" s="2">
        <v>141454310</v>
      </c>
      <c r="O55195" s="2">
        <v>146060543</v>
      </c>
    </row>
    <row r="55196" spans="1:15" x14ac:dyDescent="0.3">
      <c r="A55196" t="s">
        <v>13660</v>
      </c>
      <c r="B55196" t="s">
        <v>12201</v>
      </c>
      <c r="C55196" t="s">
        <v>12202</v>
      </c>
      <c r="D55196" t="s">
        <v>195</v>
      </c>
      <c r="E55196">
        <v>222</v>
      </c>
      <c r="F55196" t="s">
        <v>369</v>
      </c>
      <c r="G55196">
        <v>12</v>
      </c>
      <c r="H55196">
        <v>44926</v>
      </c>
      <c r="I55196" t="s">
        <v>17</v>
      </c>
      <c r="J55196" t="s">
        <v>18</v>
      </c>
      <c r="K55196" t="s">
        <v>29</v>
      </c>
      <c r="L55196" t="s">
        <v>52</v>
      </c>
      <c r="M55196" s="2">
        <v>957883993</v>
      </c>
      <c r="N55196" s="2">
        <v>728189373</v>
      </c>
      <c r="O55196" s="2">
        <v>927487570</v>
      </c>
    </row>
    <row r="55197" spans="1:15" x14ac:dyDescent="0.3">
      <c r="A55197" t="s">
        <v>13660</v>
      </c>
      <c r="B55197" t="s">
        <v>12201</v>
      </c>
      <c r="C55197" t="s">
        <v>12202</v>
      </c>
      <c r="D55197" t="s">
        <v>195</v>
      </c>
      <c r="E55197">
        <v>222</v>
      </c>
      <c r="F55197" t="s">
        <v>369</v>
      </c>
      <c r="G55197">
        <v>12</v>
      </c>
      <c r="H55197">
        <v>44926</v>
      </c>
      <c r="I55197" t="s">
        <v>17</v>
      </c>
      <c r="J55197" t="s">
        <v>18</v>
      </c>
      <c r="K55197" t="s">
        <v>53</v>
      </c>
      <c r="L55197" t="s">
        <v>93</v>
      </c>
      <c r="M55197" s="2">
        <v>3899028863</v>
      </c>
      <c r="N55197" s="2">
        <v>2495595802</v>
      </c>
      <c r="O55197" s="2">
        <v>1923942505</v>
      </c>
    </row>
    <row r="55198" spans="1:15" x14ac:dyDescent="0.3">
      <c r="A55198" t="s">
        <v>13660</v>
      </c>
      <c r="B55198" t="s">
        <v>12201</v>
      </c>
      <c r="C55198" t="s">
        <v>12202</v>
      </c>
      <c r="D55198" t="s">
        <v>195</v>
      </c>
      <c r="E55198">
        <v>222</v>
      </c>
      <c r="F55198" t="s">
        <v>369</v>
      </c>
      <c r="G55198">
        <v>12</v>
      </c>
      <c r="H55198">
        <v>44926</v>
      </c>
      <c r="I55198" t="s">
        <v>17</v>
      </c>
      <c r="J55198" t="s">
        <v>18</v>
      </c>
      <c r="K55198" t="s">
        <v>55</v>
      </c>
      <c r="L55198" t="s">
        <v>94</v>
      </c>
      <c r="M55198" s="2">
        <v>3509272565</v>
      </c>
      <c r="N55198" s="2">
        <v>1599646261</v>
      </c>
      <c r="O55198" s="2">
        <v>2967694797</v>
      </c>
    </row>
    <row r="55199" spans="1:15" x14ac:dyDescent="0.3">
      <c r="A55199" t="s">
        <v>13660</v>
      </c>
      <c r="B55199" t="s">
        <v>12201</v>
      </c>
      <c r="C55199" t="s">
        <v>12202</v>
      </c>
      <c r="D55199" t="s">
        <v>195</v>
      </c>
      <c r="E55199">
        <v>222</v>
      </c>
      <c r="F55199" t="s">
        <v>369</v>
      </c>
      <c r="G55199">
        <v>12</v>
      </c>
      <c r="H55199">
        <v>44926</v>
      </c>
      <c r="I55199" t="s">
        <v>17</v>
      </c>
      <c r="J55199" t="s">
        <v>18</v>
      </c>
      <c r="K55199" t="s">
        <v>31</v>
      </c>
      <c r="L55199" t="s">
        <v>68</v>
      </c>
      <c r="M55199" s="2">
        <v>8628757945</v>
      </c>
      <c r="N55199" s="2">
        <v>9409303857</v>
      </c>
      <c r="O55199" s="2">
        <v>9968646192</v>
      </c>
    </row>
    <row r="55200" spans="1:15" x14ac:dyDescent="0.3">
      <c r="A55200" t="s">
        <v>13660</v>
      </c>
      <c r="B55200" t="s">
        <v>12201</v>
      </c>
      <c r="C55200" t="s">
        <v>12202</v>
      </c>
      <c r="D55200" t="s">
        <v>195</v>
      </c>
      <c r="E55200">
        <v>222</v>
      </c>
      <c r="F55200" t="s">
        <v>369</v>
      </c>
      <c r="G55200">
        <v>12</v>
      </c>
      <c r="H55200">
        <v>44926</v>
      </c>
      <c r="I55200" t="s">
        <v>17</v>
      </c>
      <c r="J55200" t="s">
        <v>18</v>
      </c>
      <c r="K55200" t="s">
        <v>33</v>
      </c>
      <c r="L55200" t="s">
        <v>34</v>
      </c>
      <c r="M55200" s="2">
        <v>2099683144</v>
      </c>
      <c r="N55200" s="2">
        <v>1877751741</v>
      </c>
      <c r="O55200" s="2">
        <v>-539410281</v>
      </c>
    </row>
    <row r="55201" spans="1:15" x14ac:dyDescent="0.3">
      <c r="A55201" t="s">
        <v>13660</v>
      </c>
      <c r="B55201" t="s">
        <v>12201</v>
      </c>
      <c r="C55201" t="s">
        <v>12202</v>
      </c>
      <c r="D55201" t="s">
        <v>195</v>
      </c>
      <c r="E55201">
        <v>222</v>
      </c>
      <c r="F55201" t="s">
        <v>369</v>
      </c>
      <c r="G55201">
        <v>12</v>
      </c>
      <c r="H55201">
        <v>44926</v>
      </c>
      <c r="I55201" t="s">
        <v>17</v>
      </c>
      <c r="J55201" t="s">
        <v>18</v>
      </c>
      <c r="K55201" t="s">
        <v>35</v>
      </c>
      <c r="L55201" t="s">
        <v>73</v>
      </c>
      <c r="M55201" s="2">
        <v>6529074801</v>
      </c>
      <c r="N55201" s="2">
        <v>7531552116</v>
      </c>
      <c r="O55201" s="2">
        <v>10508056473</v>
      </c>
    </row>
    <row r="55202" spans="1:15" x14ac:dyDescent="0.3">
      <c r="A55202" t="s">
        <v>13660</v>
      </c>
      <c r="B55202" t="s">
        <v>12201</v>
      </c>
      <c r="C55202" t="s">
        <v>12202</v>
      </c>
      <c r="D55202" t="s">
        <v>195</v>
      </c>
      <c r="E55202">
        <v>222</v>
      </c>
      <c r="F55202" t="s">
        <v>369</v>
      </c>
      <c r="G55202">
        <v>12</v>
      </c>
      <c r="H55202">
        <v>44926</v>
      </c>
      <c r="I55202" t="s">
        <v>17</v>
      </c>
      <c r="J55202" t="s">
        <v>18</v>
      </c>
      <c r="K55202" t="s">
        <v>1405</v>
      </c>
      <c r="L55202" t="s">
        <v>1406</v>
      </c>
      <c r="M55202" s="2">
        <v>-17438067</v>
      </c>
      <c r="N55202" s="2">
        <v>466654820</v>
      </c>
      <c r="O55202" s="2">
        <v>-17657025</v>
      </c>
    </row>
    <row r="55203" spans="1:15" x14ac:dyDescent="0.3">
      <c r="A55203" t="s">
        <v>13660</v>
      </c>
      <c r="B55203" t="s">
        <v>12201</v>
      </c>
      <c r="C55203" t="s">
        <v>12202</v>
      </c>
      <c r="D55203" t="s">
        <v>195</v>
      </c>
      <c r="E55203">
        <v>222</v>
      </c>
      <c r="F55203" t="s">
        <v>369</v>
      </c>
      <c r="G55203">
        <v>12</v>
      </c>
      <c r="H55203">
        <v>44926</v>
      </c>
      <c r="I55203" t="s">
        <v>17</v>
      </c>
      <c r="J55203" t="s">
        <v>18</v>
      </c>
      <c r="K55203" t="s">
        <v>1469</v>
      </c>
      <c r="L55203" t="s">
        <v>1470</v>
      </c>
      <c r="M55203" s="2">
        <v>-17438067</v>
      </c>
      <c r="N55203" s="2">
        <v>466654820</v>
      </c>
      <c r="O55203" s="2">
        <v>-17657025</v>
      </c>
    </row>
    <row r="55204" spans="1:15" x14ac:dyDescent="0.3">
      <c r="A55204" t="s">
        <v>13660</v>
      </c>
      <c r="B55204" t="s">
        <v>12201</v>
      </c>
      <c r="C55204" t="s">
        <v>12202</v>
      </c>
      <c r="D55204" t="s">
        <v>195</v>
      </c>
      <c r="E55204">
        <v>222</v>
      </c>
      <c r="F55204" t="s">
        <v>369</v>
      </c>
      <c r="G55204">
        <v>12</v>
      </c>
      <c r="H55204">
        <v>44926</v>
      </c>
      <c r="I55204" t="s">
        <v>17</v>
      </c>
      <c r="J55204" t="s">
        <v>18</v>
      </c>
      <c r="K55204" t="s">
        <v>1471</v>
      </c>
      <c r="L55204" t="s">
        <v>1472</v>
      </c>
      <c r="M55204" s="2">
        <v>591113943</v>
      </c>
      <c r="N55204" s="2">
        <v>216887585</v>
      </c>
      <c r="O55204" s="2">
        <v>232110210</v>
      </c>
    </row>
    <row r="55205" spans="1:15" x14ac:dyDescent="0.3">
      <c r="A55205" t="s">
        <v>13660</v>
      </c>
      <c r="B55205" t="s">
        <v>12201</v>
      </c>
      <c r="C55205" t="s">
        <v>12202</v>
      </c>
      <c r="D55205" t="s">
        <v>195</v>
      </c>
      <c r="E55205">
        <v>222</v>
      </c>
      <c r="F55205" t="s">
        <v>369</v>
      </c>
      <c r="G55205">
        <v>12</v>
      </c>
      <c r="H55205">
        <v>44926</v>
      </c>
      <c r="I55205" t="s">
        <v>17</v>
      </c>
      <c r="J55205" t="s">
        <v>18</v>
      </c>
      <c r="K55205" t="s">
        <v>1643</v>
      </c>
      <c r="L55205" t="s">
        <v>1826</v>
      </c>
      <c r="N55205" s="2">
        <v>249767235</v>
      </c>
      <c r="O55205" s="2">
        <v>-249767235</v>
      </c>
    </row>
    <row r="55206" spans="1:15" x14ac:dyDescent="0.3">
      <c r="A55206" t="s">
        <v>13660</v>
      </c>
      <c r="B55206" t="s">
        <v>12201</v>
      </c>
      <c r="C55206" t="s">
        <v>12202</v>
      </c>
      <c r="D55206" t="s">
        <v>195</v>
      </c>
      <c r="E55206">
        <v>222</v>
      </c>
      <c r="F55206" t="s">
        <v>369</v>
      </c>
      <c r="G55206">
        <v>12</v>
      </c>
      <c r="H55206">
        <v>44926</v>
      </c>
      <c r="I55206" t="s">
        <v>17</v>
      </c>
      <c r="J55206" t="s">
        <v>18</v>
      </c>
      <c r="K55206" t="s">
        <v>1502</v>
      </c>
      <c r="L55206" t="s">
        <v>1577</v>
      </c>
      <c r="M55206" s="2">
        <v>-608552010</v>
      </c>
    </row>
    <row r="55207" spans="1:15" x14ac:dyDescent="0.3">
      <c r="A55207" t="s">
        <v>13660</v>
      </c>
      <c r="B55207" t="s">
        <v>12201</v>
      </c>
      <c r="C55207" t="s">
        <v>12202</v>
      </c>
      <c r="D55207" t="s">
        <v>195</v>
      </c>
      <c r="E55207">
        <v>222</v>
      </c>
      <c r="F55207" t="s">
        <v>369</v>
      </c>
      <c r="G55207">
        <v>12</v>
      </c>
      <c r="H55207">
        <v>44926</v>
      </c>
      <c r="I55207" t="s">
        <v>17</v>
      </c>
      <c r="J55207" t="s">
        <v>18</v>
      </c>
      <c r="K55207" t="s">
        <v>1394</v>
      </c>
      <c r="L55207" t="s">
        <v>1395</v>
      </c>
      <c r="M55207" s="2">
        <v>6511636734</v>
      </c>
      <c r="N55207" s="2">
        <v>7998206936</v>
      </c>
      <c r="O55207" s="2">
        <v>10490399448</v>
      </c>
    </row>
    <row r="55208" spans="1:15" x14ac:dyDescent="0.3">
      <c r="A55208" t="s">
        <v>13660</v>
      </c>
      <c r="B55208" t="s">
        <v>12201</v>
      </c>
      <c r="C55208" t="s">
        <v>12202</v>
      </c>
      <c r="D55208" t="s">
        <v>195</v>
      </c>
      <c r="E55208">
        <v>222</v>
      </c>
      <c r="F55208" t="s">
        <v>369</v>
      </c>
      <c r="G55208">
        <v>12</v>
      </c>
      <c r="H55208">
        <v>44926</v>
      </c>
      <c r="I55208" t="s">
        <v>17</v>
      </c>
      <c r="J55208" t="s">
        <v>18</v>
      </c>
      <c r="K55208" t="s">
        <v>37</v>
      </c>
      <c r="L55208" t="s">
        <v>38</v>
      </c>
    </row>
    <row r="55209" spans="1:15" x14ac:dyDescent="0.3">
      <c r="A55209" t="s">
        <v>13660</v>
      </c>
      <c r="B55209" t="s">
        <v>12201</v>
      </c>
      <c r="C55209" t="s">
        <v>12202</v>
      </c>
      <c r="D55209" t="s">
        <v>195</v>
      </c>
      <c r="E55209">
        <v>222</v>
      </c>
      <c r="F55209" t="s">
        <v>369</v>
      </c>
      <c r="G55209">
        <v>12</v>
      </c>
      <c r="H55209">
        <v>44926</v>
      </c>
      <c r="I55209" t="s">
        <v>17</v>
      </c>
      <c r="J55209" t="s">
        <v>18</v>
      </c>
      <c r="K55209" t="s">
        <v>39</v>
      </c>
      <c r="L55209" t="s">
        <v>74</v>
      </c>
      <c r="M55209" s="2">
        <v>402</v>
      </c>
      <c r="N55209" s="2">
        <v>463</v>
      </c>
      <c r="O55209" s="2">
        <v>647</v>
      </c>
    </row>
    <row r="55210" spans="1:15" x14ac:dyDescent="0.3">
      <c r="A55210" t="s">
        <v>13660</v>
      </c>
      <c r="B55210" t="s">
        <v>12201</v>
      </c>
      <c r="C55210" t="s">
        <v>12202</v>
      </c>
      <c r="D55210" t="s">
        <v>195</v>
      </c>
      <c r="E55210">
        <v>222</v>
      </c>
      <c r="F55210" t="s">
        <v>369</v>
      </c>
      <c r="G55210">
        <v>12</v>
      </c>
      <c r="H55210">
        <v>44926</v>
      </c>
      <c r="I55210" t="s">
        <v>17</v>
      </c>
      <c r="J55210" t="s">
        <v>18</v>
      </c>
      <c r="K55210" t="s">
        <v>41</v>
      </c>
      <c r="L55210" t="s">
        <v>75</v>
      </c>
      <c r="M55210" s="2">
        <v>402</v>
      </c>
      <c r="N55210" s="2">
        <v>463</v>
      </c>
      <c r="O55210" s="2">
        <v>647</v>
      </c>
    </row>
    <row r="55211" spans="1:15" x14ac:dyDescent="0.3">
      <c r="A55211" t="s">
        <v>13660</v>
      </c>
      <c r="B55211" t="s">
        <v>12203</v>
      </c>
      <c r="C55211" t="s">
        <v>12204</v>
      </c>
      <c r="D55211" t="s">
        <v>15</v>
      </c>
      <c r="E55211">
        <v>221</v>
      </c>
      <c r="F55211" t="s">
        <v>1735</v>
      </c>
      <c r="G55211">
        <v>12</v>
      </c>
      <c r="H55211">
        <v>44926</v>
      </c>
      <c r="I55211" t="s">
        <v>17</v>
      </c>
      <c r="J55211" t="s">
        <v>18</v>
      </c>
      <c r="K55211" t="s">
        <v>46</v>
      </c>
      <c r="L55211" t="s">
        <v>47</v>
      </c>
      <c r="M55211" s="2">
        <v>8394203036511</v>
      </c>
      <c r="N55211" s="2">
        <v>7141136827775</v>
      </c>
      <c r="O55211" s="2">
        <v>6453071785362</v>
      </c>
    </row>
    <row r="55212" spans="1:15" x14ac:dyDescent="0.3">
      <c r="A55212" t="s">
        <v>13660</v>
      </c>
      <c r="B55212" t="s">
        <v>12203</v>
      </c>
      <c r="C55212" t="s">
        <v>12204</v>
      </c>
      <c r="D55212" t="s">
        <v>15</v>
      </c>
      <c r="E55212">
        <v>221</v>
      </c>
      <c r="F55212" t="s">
        <v>1735</v>
      </c>
      <c r="G55212">
        <v>12</v>
      </c>
      <c r="H55212">
        <v>44926</v>
      </c>
      <c r="I55212" t="s">
        <v>17</v>
      </c>
      <c r="J55212" t="s">
        <v>18</v>
      </c>
      <c r="K55212" t="s">
        <v>48</v>
      </c>
      <c r="L55212" t="s">
        <v>49</v>
      </c>
      <c r="M55212" s="2">
        <v>6291656293699</v>
      </c>
      <c r="N55212" s="2">
        <v>5193837389553</v>
      </c>
      <c r="O55212" s="2">
        <v>4550059850398</v>
      </c>
    </row>
    <row r="55213" spans="1:15" x14ac:dyDescent="0.3">
      <c r="A55213" t="s">
        <v>13660</v>
      </c>
      <c r="B55213" t="s">
        <v>12203</v>
      </c>
      <c r="C55213" t="s">
        <v>12204</v>
      </c>
      <c r="D55213" t="s">
        <v>15</v>
      </c>
      <c r="E55213">
        <v>221</v>
      </c>
      <c r="F55213" t="s">
        <v>1735</v>
      </c>
      <c r="G55213">
        <v>12</v>
      </c>
      <c r="H55213">
        <v>44926</v>
      </c>
      <c r="I55213" t="s">
        <v>17</v>
      </c>
      <c r="J55213" t="s">
        <v>18</v>
      </c>
      <c r="K55213" t="s">
        <v>50</v>
      </c>
      <c r="L55213" t="s">
        <v>51</v>
      </c>
      <c r="M55213" s="2">
        <v>2102546742812</v>
      </c>
      <c r="N55213" s="2">
        <v>1947299438222</v>
      </c>
      <c r="O55213" s="2">
        <v>1903011934964</v>
      </c>
    </row>
    <row r="55214" spans="1:15" x14ac:dyDescent="0.3">
      <c r="A55214" t="s">
        <v>13660</v>
      </c>
      <c r="B55214" t="s">
        <v>12203</v>
      </c>
      <c r="C55214" t="s">
        <v>12204</v>
      </c>
      <c r="D55214" t="s">
        <v>15</v>
      </c>
      <c r="E55214">
        <v>221</v>
      </c>
      <c r="F55214" t="s">
        <v>1735</v>
      </c>
      <c r="G55214">
        <v>12</v>
      </c>
      <c r="H55214">
        <v>44926</v>
      </c>
      <c r="I55214" t="s">
        <v>17</v>
      </c>
      <c r="J55214" t="s">
        <v>18</v>
      </c>
      <c r="K55214" t="s">
        <v>21</v>
      </c>
      <c r="L55214" t="s">
        <v>22</v>
      </c>
      <c r="M55214" s="2">
        <v>1208466113277</v>
      </c>
      <c r="N55214" s="2">
        <v>1125821549545</v>
      </c>
      <c r="O55214" s="2">
        <v>1093998198420</v>
      </c>
    </row>
    <row r="55215" spans="1:15" x14ac:dyDescent="0.3">
      <c r="A55215" t="s">
        <v>13660</v>
      </c>
      <c r="B55215" t="s">
        <v>12203</v>
      </c>
      <c r="C55215" t="s">
        <v>12204</v>
      </c>
      <c r="D55215" t="s">
        <v>15</v>
      </c>
      <c r="E55215">
        <v>221</v>
      </c>
      <c r="F55215" t="s">
        <v>1735</v>
      </c>
      <c r="G55215">
        <v>12</v>
      </c>
      <c r="H55215">
        <v>44926</v>
      </c>
      <c r="I55215" t="s">
        <v>17</v>
      </c>
      <c r="J55215" t="s">
        <v>18</v>
      </c>
      <c r="K55215" t="s">
        <v>21497</v>
      </c>
      <c r="L55215" t="s">
        <v>756</v>
      </c>
      <c r="M55215" s="2">
        <v>188262540496</v>
      </c>
      <c r="N55215" s="2">
        <v>179284982235</v>
      </c>
      <c r="O55215" s="2">
        <v>180743181063</v>
      </c>
    </row>
    <row r="55216" spans="1:15" x14ac:dyDescent="0.3">
      <c r="A55216" t="s">
        <v>13660</v>
      </c>
      <c r="B55216" t="s">
        <v>12203</v>
      </c>
      <c r="C55216" t="s">
        <v>12204</v>
      </c>
      <c r="D55216" t="s">
        <v>15</v>
      </c>
      <c r="E55216">
        <v>221</v>
      </c>
      <c r="F55216" t="s">
        <v>1735</v>
      </c>
      <c r="G55216">
        <v>12</v>
      </c>
      <c r="H55216">
        <v>44926</v>
      </c>
      <c r="I55216" t="s">
        <v>17</v>
      </c>
      <c r="J55216" t="s">
        <v>18</v>
      </c>
      <c r="K55216" t="s">
        <v>23</v>
      </c>
      <c r="L55216" t="s">
        <v>24</v>
      </c>
      <c r="M55216" s="2">
        <v>705818089039</v>
      </c>
      <c r="N55216" s="2">
        <v>642192906442</v>
      </c>
      <c r="O55216" s="2">
        <v>628270555481</v>
      </c>
    </row>
    <row r="55217" spans="1:15" x14ac:dyDescent="0.3">
      <c r="A55217" t="s">
        <v>13660</v>
      </c>
      <c r="B55217" t="s">
        <v>12203</v>
      </c>
      <c r="C55217" t="s">
        <v>12204</v>
      </c>
      <c r="D55217" t="s">
        <v>15</v>
      </c>
      <c r="E55217">
        <v>221</v>
      </c>
      <c r="F55217" t="s">
        <v>1735</v>
      </c>
      <c r="G55217">
        <v>12</v>
      </c>
      <c r="H55217">
        <v>44926</v>
      </c>
      <c r="I55217" t="s">
        <v>17</v>
      </c>
      <c r="J55217" t="s">
        <v>18</v>
      </c>
      <c r="K55217" t="s">
        <v>27</v>
      </c>
      <c r="L55217" t="s">
        <v>28</v>
      </c>
      <c r="M55217" s="2">
        <v>144685378544</v>
      </c>
      <c r="N55217" s="2">
        <v>82946535252</v>
      </c>
      <c r="O55217" s="2">
        <v>100607996470</v>
      </c>
    </row>
    <row r="55218" spans="1:15" x14ac:dyDescent="0.3">
      <c r="A55218" t="s">
        <v>13660</v>
      </c>
      <c r="B55218" t="s">
        <v>12203</v>
      </c>
      <c r="C55218" t="s">
        <v>12204</v>
      </c>
      <c r="D55218" t="s">
        <v>15</v>
      </c>
      <c r="E55218">
        <v>221</v>
      </c>
      <c r="F55218" t="s">
        <v>1735</v>
      </c>
      <c r="G55218">
        <v>12</v>
      </c>
      <c r="H55218">
        <v>44926</v>
      </c>
      <c r="I55218" t="s">
        <v>17</v>
      </c>
      <c r="J55218" t="s">
        <v>18</v>
      </c>
      <c r="K55218" t="s">
        <v>29</v>
      </c>
      <c r="L55218" t="s">
        <v>52</v>
      </c>
      <c r="M55218" s="2">
        <v>146434463635</v>
      </c>
      <c r="N55218" s="2">
        <v>87378111518</v>
      </c>
      <c r="O55218" s="2">
        <v>137415868411</v>
      </c>
    </row>
    <row r="55219" spans="1:15" x14ac:dyDescent="0.3">
      <c r="A55219" t="s">
        <v>13660</v>
      </c>
      <c r="B55219" t="s">
        <v>12203</v>
      </c>
      <c r="C55219" t="s">
        <v>12204</v>
      </c>
      <c r="D55219" t="s">
        <v>15</v>
      </c>
      <c r="E55219">
        <v>221</v>
      </c>
      <c r="F55219" t="s">
        <v>1735</v>
      </c>
      <c r="G55219">
        <v>12</v>
      </c>
      <c r="H55219">
        <v>44926</v>
      </c>
      <c r="I55219" t="s">
        <v>17</v>
      </c>
      <c r="J55219" t="s">
        <v>18</v>
      </c>
      <c r="K55219" t="s">
        <v>53</v>
      </c>
      <c r="L55219" t="s">
        <v>141</v>
      </c>
      <c r="M55219" s="2">
        <v>483081997419</v>
      </c>
      <c r="N55219" s="2">
        <v>206470409736</v>
      </c>
      <c r="O55219" s="2">
        <v>207010904184</v>
      </c>
    </row>
    <row r="55220" spans="1:15" x14ac:dyDescent="0.3">
      <c r="A55220" t="s">
        <v>13660</v>
      </c>
      <c r="B55220" t="s">
        <v>12203</v>
      </c>
      <c r="C55220" t="s">
        <v>12204</v>
      </c>
      <c r="D55220" t="s">
        <v>15</v>
      </c>
      <c r="E55220">
        <v>221</v>
      </c>
      <c r="F55220" t="s">
        <v>1735</v>
      </c>
      <c r="G55220">
        <v>12</v>
      </c>
      <c r="H55220">
        <v>44926</v>
      </c>
      <c r="I55220" t="s">
        <v>17</v>
      </c>
      <c r="J55220" t="s">
        <v>18</v>
      </c>
      <c r="K55220" t="s">
        <v>55</v>
      </c>
      <c r="L55220" t="s">
        <v>142</v>
      </c>
      <c r="M55220" s="2">
        <v>314180626003</v>
      </c>
      <c r="N55220" s="2">
        <v>174842971893</v>
      </c>
      <c r="O55220" s="2">
        <v>225396137843</v>
      </c>
    </row>
    <row r="55221" spans="1:15" x14ac:dyDescent="0.3">
      <c r="A55221" t="s">
        <v>13660</v>
      </c>
      <c r="B55221" t="s">
        <v>12203</v>
      </c>
      <c r="C55221" t="s">
        <v>12204</v>
      </c>
      <c r="D55221" t="s">
        <v>15</v>
      </c>
      <c r="E55221">
        <v>221</v>
      </c>
      <c r="F55221" t="s">
        <v>1735</v>
      </c>
      <c r="G55221">
        <v>12</v>
      </c>
      <c r="H55221">
        <v>44926</v>
      </c>
      <c r="I55221" t="s">
        <v>17</v>
      </c>
      <c r="J55221" t="s">
        <v>18</v>
      </c>
      <c r="K55221" t="s">
        <v>21498</v>
      </c>
      <c r="L55221" t="s">
        <v>331</v>
      </c>
      <c r="M55221" s="2">
        <v>-11553141303</v>
      </c>
      <c r="N55221" s="2">
        <v>43464338640</v>
      </c>
      <c r="O55221" s="2">
        <v>5190653585</v>
      </c>
    </row>
    <row r="55222" spans="1:15" x14ac:dyDescent="0.3">
      <c r="A55222" t="s">
        <v>13660</v>
      </c>
      <c r="B55222" t="s">
        <v>12203</v>
      </c>
      <c r="C55222" t="s">
        <v>12204</v>
      </c>
      <c r="D55222" t="s">
        <v>15</v>
      </c>
      <c r="E55222">
        <v>221</v>
      </c>
      <c r="F55222" t="s">
        <v>1735</v>
      </c>
      <c r="G55222">
        <v>12</v>
      </c>
      <c r="H55222">
        <v>44926</v>
      </c>
      <c r="I55222" t="s">
        <v>17</v>
      </c>
      <c r="J55222" t="s">
        <v>18</v>
      </c>
      <c r="K55222" t="s">
        <v>21499</v>
      </c>
      <c r="L55222" t="s">
        <v>21500</v>
      </c>
      <c r="M55222" s="2">
        <v>-3063407727</v>
      </c>
    </row>
    <row r="55223" spans="1:15" x14ac:dyDescent="0.3">
      <c r="A55223" t="s">
        <v>13660</v>
      </c>
      <c r="B55223" t="s">
        <v>12203</v>
      </c>
      <c r="C55223" t="s">
        <v>12204</v>
      </c>
      <c r="D55223" t="s">
        <v>15</v>
      </c>
      <c r="E55223">
        <v>221</v>
      </c>
      <c r="F55223" t="s">
        <v>1735</v>
      </c>
      <c r="G55223">
        <v>12</v>
      </c>
      <c r="H55223">
        <v>44926</v>
      </c>
      <c r="I55223" t="s">
        <v>17</v>
      </c>
      <c r="J55223" t="s">
        <v>18</v>
      </c>
      <c r="K55223" t="s">
        <v>31</v>
      </c>
      <c r="L55223" t="s">
        <v>68</v>
      </c>
      <c r="M55223" s="2">
        <v>858353826334</v>
      </c>
      <c r="N55223" s="2">
        <v>712853106659</v>
      </c>
      <c r="O55223" s="2">
        <v>578268103466</v>
      </c>
    </row>
    <row r="55224" spans="1:15" x14ac:dyDescent="0.3">
      <c r="A55224" t="s">
        <v>13660</v>
      </c>
      <c r="B55224" t="s">
        <v>12203</v>
      </c>
      <c r="C55224" t="s">
        <v>12204</v>
      </c>
      <c r="D55224" t="s">
        <v>15</v>
      </c>
      <c r="E55224">
        <v>221</v>
      </c>
      <c r="F55224" t="s">
        <v>1735</v>
      </c>
      <c r="G55224">
        <v>12</v>
      </c>
      <c r="H55224">
        <v>44926</v>
      </c>
      <c r="I55224" t="s">
        <v>17</v>
      </c>
      <c r="J55224" t="s">
        <v>18</v>
      </c>
      <c r="K55224" t="s">
        <v>33</v>
      </c>
      <c r="L55224" t="s">
        <v>34</v>
      </c>
      <c r="M55224" s="2">
        <v>152579300356</v>
      </c>
      <c r="N55224" s="2">
        <v>118139105520</v>
      </c>
      <c r="O55224" s="2">
        <v>193062721146</v>
      </c>
    </row>
    <row r="55225" spans="1:15" x14ac:dyDescent="0.3">
      <c r="A55225" t="s">
        <v>13660</v>
      </c>
      <c r="B55225" t="s">
        <v>12203</v>
      </c>
      <c r="C55225" t="s">
        <v>12204</v>
      </c>
      <c r="D55225" t="s">
        <v>15</v>
      </c>
      <c r="E55225">
        <v>221</v>
      </c>
      <c r="F55225" t="s">
        <v>1735</v>
      </c>
      <c r="G55225">
        <v>12</v>
      </c>
      <c r="H55225">
        <v>44926</v>
      </c>
      <c r="I55225" t="s">
        <v>17</v>
      </c>
      <c r="J55225" t="s">
        <v>18</v>
      </c>
      <c r="K55225" t="s">
        <v>35</v>
      </c>
      <c r="L55225" t="s">
        <v>73</v>
      </c>
      <c r="M55225" s="2">
        <v>705774525978</v>
      </c>
      <c r="N55225" s="2">
        <v>594714001139</v>
      </c>
      <c r="O55225" s="2">
        <v>385205382320</v>
      </c>
    </row>
    <row r="55226" spans="1:15" x14ac:dyDescent="0.3">
      <c r="A55226" t="s">
        <v>13660</v>
      </c>
      <c r="B55226" t="s">
        <v>12203</v>
      </c>
      <c r="C55226" t="s">
        <v>12204</v>
      </c>
      <c r="D55226" t="s">
        <v>15</v>
      </c>
      <c r="E55226">
        <v>221</v>
      </c>
      <c r="F55226" t="s">
        <v>1735</v>
      </c>
      <c r="G55226">
        <v>12</v>
      </c>
      <c r="H55226">
        <v>44926</v>
      </c>
      <c r="I55226" t="s">
        <v>17</v>
      </c>
      <c r="J55226" t="s">
        <v>18</v>
      </c>
      <c r="K55226" t="s">
        <v>1405</v>
      </c>
      <c r="L55226" t="s">
        <v>6703</v>
      </c>
      <c r="M55226" s="2">
        <v>9576235981</v>
      </c>
      <c r="N55226" s="2">
        <v>272899643774</v>
      </c>
      <c r="O55226" s="2">
        <v>-43441110711</v>
      </c>
    </row>
    <row r="55227" spans="1:15" x14ac:dyDescent="0.3">
      <c r="A55227" t="s">
        <v>13660</v>
      </c>
      <c r="B55227" t="s">
        <v>12203</v>
      </c>
      <c r="C55227" t="s">
        <v>12204</v>
      </c>
      <c r="D55227" t="s">
        <v>15</v>
      </c>
      <c r="E55227">
        <v>221</v>
      </c>
      <c r="F55227" t="s">
        <v>1735</v>
      </c>
      <c r="G55227">
        <v>12</v>
      </c>
      <c r="H55227">
        <v>44926</v>
      </c>
      <c r="I55227" t="s">
        <v>17</v>
      </c>
      <c r="J55227" t="s">
        <v>18</v>
      </c>
      <c r="K55227" t="s">
        <v>1469</v>
      </c>
      <c r="L55227" t="s">
        <v>1510</v>
      </c>
      <c r="M55227" s="2">
        <v>63969428773</v>
      </c>
      <c r="N55227" s="2">
        <v>18308319277</v>
      </c>
      <c r="O55227" s="2">
        <v>20785514482</v>
      </c>
    </row>
    <row r="55228" spans="1:15" x14ac:dyDescent="0.3">
      <c r="A55228" t="s">
        <v>13660</v>
      </c>
      <c r="B55228" t="s">
        <v>12203</v>
      </c>
      <c r="C55228" t="s">
        <v>12204</v>
      </c>
      <c r="D55228" t="s">
        <v>15</v>
      </c>
      <c r="E55228">
        <v>221</v>
      </c>
      <c r="F55228" t="s">
        <v>1735</v>
      </c>
      <c r="G55228">
        <v>12</v>
      </c>
      <c r="H55228">
        <v>44926</v>
      </c>
      <c r="I55228" t="s">
        <v>17</v>
      </c>
      <c r="J55228" t="s">
        <v>18</v>
      </c>
      <c r="K55228" t="s">
        <v>21501</v>
      </c>
      <c r="L55228" t="s">
        <v>2374</v>
      </c>
      <c r="M55228" s="2">
        <v>-3906897655</v>
      </c>
      <c r="N55228" s="2">
        <v>12999921873</v>
      </c>
      <c r="O55228" s="2">
        <v>6631507450</v>
      </c>
    </row>
    <row r="55229" spans="1:15" x14ac:dyDescent="0.3">
      <c r="A55229" t="s">
        <v>13660</v>
      </c>
      <c r="B55229" t="s">
        <v>12203</v>
      </c>
      <c r="C55229" t="s">
        <v>12204</v>
      </c>
      <c r="D55229" t="s">
        <v>15</v>
      </c>
      <c r="E55229">
        <v>221</v>
      </c>
      <c r="F55229" t="s">
        <v>1735</v>
      </c>
      <c r="G55229">
        <v>12</v>
      </c>
      <c r="H55229">
        <v>44926</v>
      </c>
      <c r="I55229" t="s">
        <v>17</v>
      </c>
      <c r="J55229" t="s">
        <v>18</v>
      </c>
      <c r="K55229" t="s">
        <v>21502</v>
      </c>
      <c r="L55229" t="s">
        <v>1481</v>
      </c>
      <c r="M55229" s="2">
        <v>61225140023</v>
      </c>
      <c r="N55229" s="2">
        <v>4048107099</v>
      </c>
      <c r="O55229" s="2">
        <v>17573759581</v>
      </c>
    </row>
    <row r="55230" spans="1:15" x14ac:dyDescent="0.3">
      <c r="A55230" t="s">
        <v>13660</v>
      </c>
      <c r="B55230" t="s">
        <v>12203</v>
      </c>
      <c r="C55230" t="s">
        <v>12204</v>
      </c>
      <c r="D55230" t="s">
        <v>15</v>
      </c>
      <c r="E55230">
        <v>221</v>
      </c>
      <c r="F55230" t="s">
        <v>1735</v>
      </c>
      <c r="G55230">
        <v>12</v>
      </c>
      <c r="H55230">
        <v>44926</v>
      </c>
      <c r="I55230" t="s">
        <v>17</v>
      </c>
      <c r="J55230" t="s">
        <v>18</v>
      </c>
      <c r="K55230" t="s">
        <v>21503</v>
      </c>
      <c r="L55230" t="s">
        <v>16955</v>
      </c>
      <c r="M55230" s="2">
        <v>6651186405</v>
      </c>
      <c r="N55230" s="2">
        <v>1260290305</v>
      </c>
      <c r="O55230" s="2">
        <v>-3419752549</v>
      </c>
    </row>
    <row r="55231" spans="1:15" x14ac:dyDescent="0.3">
      <c r="A55231" t="s">
        <v>13660</v>
      </c>
      <c r="B55231" t="s">
        <v>12203</v>
      </c>
      <c r="C55231" t="s">
        <v>12204</v>
      </c>
      <c r="D55231" t="s">
        <v>15</v>
      </c>
      <c r="E55231">
        <v>221</v>
      </c>
      <c r="F55231" t="s">
        <v>1735</v>
      </c>
      <c r="G55231">
        <v>12</v>
      </c>
      <c r="H55231">
        <v>44926</v>
      </c>
      <c r="I55231" t="s">
        <v>17</v>
      </c>
      <c r="J55231" t="s">
        <v>18</v>
      </c>
      <c r="K55231" t="s">
        <v>1482</v>
      </c>
      <c r="L55231" t="s">
        <v>2241</v>
      </c>
      <c r="M55231" s="2">
        <v>-54393192792</v>
      </c>
      <c r="N55231" s="2">
        <v>254591324497</v>
      </c>
      <c r="O55231" s="2">
        <v>-64226625193</v>
      </c>
    </row>
    <row r="55232" spans="1:15" x14ac:dyDescent="0.3">
      <c r="A55232" t="s">
        <v>13660</v>
      </c>
      <c r="B55232" t="s">
        <v>12203</v>
      </c>
      <c r="C55232" t="s">
        <v>12204</v>
      </c>
      <c r="D55232" t="s">
        <v>15</v>
      </c>
      <c r="E55232">
        <v>221</v>
      </c>
      <c r="F55232" t="s">
        <v>1735</v>
      </c>
      <c r="G55232">
        <v>12</v>
      </c>
      <c r="H55232">
        <v>44926</v>
      </c>
      <c r="I55232" t="s">
        <v>17</v>
      </c>
      <c r="J55232" t="s">
        <v>18</v>
      </c>
      <c r="K55232" t="s">
        <v>1578</v>
      </c>
      <c r="L55232" t="s">
        <v>1944</v>
      </c>
      <c r="M55232" s="2">
        <v>-4920557066</v>
      </c>
      <c r="N55232" s="2">
        <v>-488535033</v>
      </c>
      <c r="O55232" s="2">
        <v>5538152162</v>
      </c>
    </row>
    <row r="55233" spans="1:15" x14ac:dyDescent="0.3">
      <c r="A55233" t="s">
        <v>13660</v>
      </c>
      <c r="B55233" t="s">
        <v>12203</v>
      </c>
      <c r="C55233" t="s">
        <v>12204</v>
      </c>
      <c r="D55233" t="s">
        <v>15</v>
      </c>
      <c r="E55233">
        <v>221</v>
      </c>
      <c r="F55233" t="s">
        <v>1735</v>
      </c>
      <c r="G55233">
        <v>12</v>
      </c>
      <c r="H55233">
        <v>44926</v>
      </c>
      <c r="I55233" t="s">
        <v>17</v>
      </c>
      <c r="J55233" t="s">
        <v>18</v>
      </c>
      <c r="K55233" t="s">
        <v>1569</v>
      </c>
      <c r="L55233" t="s">
        <v>21504</v>
      </c>
      <c r="M55233" s="2">
        <v>4138988223</v>
      </c>
      <c r="N55233" s="2">
        <v>16190169416</v>
      </c>
      <c r="O55233" s="2">
        <v>-5683825072</v>
      </c>
    </row>
    <row r="55234" spans="1:15" x14ac:dyDescent="0.3">
      <c r="A55234" t="s">
        <v>13660</v>
      </c>
      <c r="B55234" t="s">
        <v>12203</v>
      </c>
      <c r="C55234" t="s">
        <v>12204</v>
      </c>
      <c r="D55234" t="s">
        <v>15</v>
      </c>
      <c r="E55234">
        <v>221</v>
      </c>
      <c r="F55234" t="s">
        <v>1735</v>
      </c>
      <c r="G55234">
        <v>12</v>
      </c>
      <c r="H55234">
        <v>44926</v>
      </c>
      <c r="I55234" t="s">
        <v>17</v>
      </c>
      <c r="J55234" t="s">
        <v>18</v>
      </c>
      <c r="K55234" t="s">
        <v>1841</v>
      </c>
      <c r="L55234" t="s">
        <v>1702</v>
      </c>
      <c r="M55234" s="2">
        <v>-53611623949</v>
      </c>
      <c r="N55234" s="2">
        <v>238889690114</v>
      </c>
      <c r="O55234" s="2">
        <v>-64080952283</v>
      </c>
    </row>
    <row r="55235" spans="1:15" x14ac:dyDescent="0.3">
      <c r="A55235" t="s">
        <v>13660</v>
      </c>
      <c r="B55235" t="s">
        <v>12203</v>
      </c>
      <c r="C55235" t="s">
        <v>12204</v>
      </c>
      <c r="D55235" t="s">
        <v>15</v>
      </c>
      <c r="E55235">
        <v>221</v>
      </c>
      <c r="F55235" t="s">
        <v>1735</v>
      </c>
      <c r="G55235">
        <v>12</v>
      </c>
      <c r="H55235">
        <v>44926</v>
      </c>
      <c r="I55235" t="s">
        <v>17</v>
      </c>
      <c r="J55235" t="s">
        <v>18</v>
      </c>
      <c r="K55235" t="s">
        <v>1394</v>
      </c>
      <c r="L55235" t="s">
        <v>1687</v>
      </c>
      <c r="M55235" s="2">
        <v>715350761959</v>
      </c>
      <c r="N55235" s="2">
        <v>867613644913</v>
      </c>
      <c r="O55235" s="2">
        <v>341764271609</v>
      </c>
    </row>
    <row r="55236" spans="1:15" x14ac:dyDescent="0.3">
      <c r="A55236" t="s">
        <v>13660</v>
      </c>
      <c r="B55236" t="s">
        <v>12203</v>
      </c>
      <c r="C55236" t="s">
        <v>12204</v>
      </c>
      <c r="D55236" t="s">
        <v>15</v>
      </c>
      <c r="E55236">
        <v>221</v>
      </c>
      <c r="F55236" t="s">
        <v>1735</v>
      </c>
      <c r="G55236">
        <v>12</v>
      </c>
      <c r="H55236">
        <v>44926</v>
      </c>
      <c r="I55236" t="s">
        <v>17</v>
      </c>
      <c r="J55236" t="s">
        <v>18</v>
      </c>
      <c r="K55236" t="s">
        <v>13025</v>
      </c>
      <c r="L55236" t="s">
        <v>2674</v>
      </c>
    </row>
    <row r="55237" spans="1:15" x14ac:dyDescent="0.3">
      <c r="A55237" t="s">
        <v>13660</v>
      </c>
      <c r="B55237" t="s">
        <v>12203</v>
      </c>
      <c r="C55237" t="s">
        <v>12204</v>
      </c>
      <c r="D55237" t="s">
        <v>15</v>
      </c>
      <c r="E55237">
        <v>221</v>
      </c>
      <c r="F55237" t="s">
        <v>1735</v>
      </c>
      <c r="G55237">
        <v>12</v>
      </c>
      <c r="H55237">
        <v>44926</v>
      </c>
      <c r="I55237" t="s">
        <v>17</v>
      </c>
      <c r="J55237" t="s">
        <v>18</v>
      </c>
      <c r="K55237" t="s">
        <v>13026</v>
      </c>
      <c r="L55237" t="s">
        <v>4890</v>
      </c>
      <c r="M55237" s="2">
        <v>690248871529</v>
      </c>
      <c r="N55237" s="2">
        <v>588191994161</v>
      </c>
      <c r="O55237" s="2">
        <v>372337205172</v>
      </c>
    </row>
    <row r="55238" spans="1:15" x14ac:dyDescent="0.3">
      <c r="A55238" t="s">
        <v>13660</v>
      </c>
      <c r="B55238" t="s">
        <v>12203</v>
      </c>
      <c r="C55238" t="s">
        <v>12204</v>
      </c>
      <c r="D55238" t="s">
        <v>15</v>
      </c>
      <c r="E55238">
        <v>221</v>
      </c>
      <c r="F55238" t="s">
        <v>1735</v>
      </c>
      <c r="G55238">
        <v>12</v>
      </c>
      <c r="H55238">
        <v>44926</v>
      </c>
      <c r="I55238" t="s">
        <v>17</v>
      </c>
      <c r="J55238" t="s">
        <v>18</v>
      </c>
      <c r="K55238" t="s">
        <v>13028</v>
      </c>
      <c r="L55238" t="s">
        <v>407</v>
      </c>
      <c r="M55238" s="2">
        <v>15525654449</v>
      </c>
      <c r="N55238" s="2">
        <v>6522006978</v>
      </c>
      <c r="O55238" s="2">
        <v>12868177148</v>
      </c>
    </row>
    <row r="55239" spans="1:15" x14ac:dyDescent="0.3">
      <c r="A55239" t="s">
        <v>13660</v>
      </c>
      <c r="B55239" t="s">
        <v>12203</v>
      </c>
      <c r="C55239" t="s">
        <v>12204</v>
      </c>
      <c r="D55239" t="s">
        <v>15</v>
      </c>
      <c r="E55239">
        <v>221</v>
      </c>
      <c r="F55239" t="s">
        <v>1735</v>
      </c>
      <c r="G55239">
        <v>12</v>
      </c>
      <c r="H55239">
        <v>44926</v>
      </c>
      <c r="I55239" t="s">
        <v>17</v>
      </c>
      <c r="J55239" t="s">
        <v>18</v>
      </c>
      <c r="K55239" t="s">
        <v>13665</v>
      </c>
      <c r="L55239" t="s">
        <v>13666</v>
      </c>
    </row>
    <row r="55240" spans="1:15" x14ac:dyDescent="0.3">
      <c r="A55240" t="s">
        <v>13660</v>
      </c>
      <c r="B55240" t="s">
        <v>12203</v>
      </c>
      <c r="C55240" t="s">
        <v>12204</v>
      </c>
      <c r="D55240" t="s">
        <v>15</v>
      </c>
      <c r="E55240">
        <v>221</v>
      </c>
      <c r="F55240" t="s">
        <v>1735</v>
      </c>
      <c r="G55240">
        <v>12</v>
      </c>
      <c r="H55240">
        <v>44926</v>
      </c>
      <c r="I55240" t="s">
        <v>17</v>
      </c>
      <c r="J55240" t="s">
        <v>18</v>
      </c>
      <c r="K55240" t="s">
        <v>13667</v>
      </c>
      <c r="L55240" t="s">
        <v>21505</v>
      </c>
      <c r="M55240" s="2">
        <v>700153149363</v>
      </c>
      <c r="N55240" s="2">
        <v>859945986716</v>
      </c>
      <c r="O55240" s="2">
        <v>332608625438</v>
      </c>
    </row>
    <row r="55241" spans="1:15" x14ac:dyDescent="0.3">
      <c r="A55241" t="s">
        <v>13660</v>
      </c>
      <c r="B55241" t="s">
        <v>12203</v>
      </c>
      <c r="C55241" t="s">
        <v>12204</v>
      </c>
      <c r="D55241" t="s">
        <v>15</v>
      </c>
      <c r="E55241">
        <v>221</v>
      </c>
      <c r="F55241" t="s">
        <v>1735</v>
      </c>
      <c r="G55241">
        <v>12</v>
      </c>
      <c r="H55241">
        <v>44926</v>
      </c>
      <c r="I55241" t="s">
        <v>17</v>
      </c>
      <c r="J55241" t="s">
        <v>18</v>
      </c>
      <c r="K55241" t="s">
        <v>13668</v>
      </c>
      <c r="L55241" t="s">
        <v>2463</v>
      </c>
      <c r="M55241" s="2">
        <v>15197612596</v>
      </c>
      <c r="N55241" s="2">
        <v>7667658197</v>
      </c>
      <c r="O55241" s="2">
        <v>9155646171</v>
      </c>
    </row>
    <row r="55242" spans="1:15" x14ac:dyDescent="0.3">
      <c r="A55242" t="s">
        <v>13660</v>
      </c>
      <c r="B55242" t="s">
        <v>12203</v>
      </c>
      <c r="C55242" t="s">
        <v>12204</v>
      </c>
      <c r="D55242" t="s">
        <v>15</v>
      </c>
      <c r="E55242">
        <v>221</v>
      </c>
      <c r="F55242" t="s">
        <v>1735</v>
      </c>
      <c r="G55242">
        <v>12</v>
      </c>
      <c r="H55242">
        <v>44926</v>
      </c>
      <c r="I55242" t="s">
        <v>17</v>
      </c>
      <c r="J55242" t="s">
        <v>18</v>
      </c>
      <c r="K55242" t="s">
        <v>37</v>
      </c>
      <c r="L55242" t="s">
        <v>38</v>
      </c>
    </row>
    <row r="55243" spans="1:15" x14ac:dyDescent="0.3">
      <c r="A55243" t="s">
        <v>13660</v>
      </c>
      <c r="B55243" t="s">
        <v>12203</v>
      </c>
      <c r="C55243" t="s">
        <v>12204</v>
      </c>
      <c r="D55243" t="s">
        <v>15</v>
      </c>
      <c r="E55243">
        <v>221</v>
      </c>
      <c r="F55243" t="s">
        <v>1735</v>
      </c>
      <c r="G55243">
        <v>12</v>
      </c>
      <c r="H55243">
        <v>44926</v>
      </c>
      <c r="I55243" t="s">
        <v>17</v>
      </c>
      <c r="J55243" t="s">
        <v>18</v>
      </c>
      <c r="K55243" t="s">
        <v>39</v>
      </c>
      <c r="L55243" t="s">
        <v>205</v>
      </c>
      <c r="M55243" s="2">
        <v>5658</v>
      </c>
      <c r="N55243" s="2">
        <v>4822</v>
      </c>
      <c r="O55243" s="2">
        <v>3032</v>
      </c>
    </row>
    <row r="55244" spans="1:15" x14ac:dyDescent="0.3">
      <c r="A55244" t="s">
        <v>13660</v>
      </c>
      <c r="B55244" t="s">
        <v>12207</v>
      </c>
      <c r="C55244" t="s">
        <v>12208</v>
      </c>
      <c r="D55244" t="s">
        <v>195</v>
      </c>
      <c r="E55244">
        <v>473</v>
      </c>
      <c r="F55244" t="s">
        <v>5132</v>
      </c>
      <c r="G55244">
        <v>12</v>
      </c>
      <c r="H55244">
        <v>44926</v>
      </c>
      <c r="I55244" t="s">
        <v>17</v>
      </c>
      <c r="J55244" t="s">
        <v>18</v>
      </c>
      <c r="K55244" t="s">
        <v>46</v>
      </c>
      <c r="L55244" t="s">
        <v>105</v>
      </c>
      <c r="M55244" s="2">
        <v>305931419880</v>
      </c>
      <c r="N55244" s="2">
        <v>353082129108</v>
      </c>
      <c r="O55244" s="2">
        <v>323148395295</v>
      </c>
    </row>
    <row r="55245" spans="1:15" x14ac:dyDescent="0.3">
      <c r="A55245" t="s">
        <v>13660</v>
      </c>
      <c r="B55245" t="s">
        <v>12207</v>
      </c>
      <c r="C55245" t="s">
        <v>12208</v>
      </c>
      <c r="D55245" t="s">
        <v>195</v>
      </c>
      <c r="E55245">
        <v>473</v>
      </c>
      <c r="F55245" t="s">
        <v>5132</v>
      </c>
      <c r="G55245">
        <v>12</v>
      </c>
      <c r="H55245">
        <v>44926</v>
      </c>
      <c r="I55245" t="s">
        <v>17</v>
      </c>
      <c r="J55245" t="s">
        <v>18</v>
      </c>
      <c r="K55245" t="s">
        <v>48</v>
      </c>
      <c r="L55245" t="s">
        <v>49</v>
      </c>
      <c r="M55245" s="2">
        <v>287345359765</v>
      </c>
      <c r="N55245" s="2">
        <v>316103322554</v>
      </c>
      <c r="O55245" s="2">
        <v>285808811985</v>
      </c>
    </row>
    <row r="55246" spans="1:15" x14ac:dyDescent="0.3">
      <c r="A55246" t="s">
        <v>13660</v>
      </c>
      <c r="B55246" t="s">
        <v>12207</v>
      </c>
      <c r="C55246" t="s">
        <v>12208</v>
      </c>
      <c r="D55246" t="s">
        <v>195</v>
      </c>
      <c r="E55246">
        <v>473</v>
      </c>
      <c r="F55246" t="s">
        <v>5132</v>
      </c>
      <c r="G55246">
        <v>12</v>
      </c>
      <c r="H55246">
        <v>44926</v>
      </c>
      <c r="I55246" t="s">
        <v>17</v>
      </c>
      <c r="J55246" t="s">
        <v>18</v>
      </c>
      <c r="K55246" t="s">
        <v>50</v>
      </c>
      <c r="L55246" t="s">
        <v>51</v>
      </c>
      <c r="M55246" s="2">
        <v>18586060115</v>
      </c>
      <c r="N55246" s="2">
        <v>36978806554</v>
      </c>
      <c r="O55246" s="2">
        <v>37339583310</v>
      </c>
    </row>
    <row r="55247" spans="1:15" x14ac:dyDescent="0.3">
      <c r="A55247" t="s">
        <v>13660</v>
      </c>
      <c r="B55247" t="s">
        <v>12207</v>
      </c>
      <c r="C55247" t="s">
        <v>12208</v>
      </c>
      <c r="D55247" t="s">
        <v>195</v>
      </c>
      <c r="E55247">
        <v>473</v>
      </c>
      <c r="F55247" t="s">
        <v>5132</v>
      </c>
      <c r="G55247">
        <v>12</v>
      </c>
      <c r="H55247">
        <v>44926</v>
      </c>
      <c r="I55247" t="s">
        <v>17</v>
      </c>
      <c r="J55247" t="s">
        <v>18</v>
      </c>
      <c r="K55247" t="s">
        <v>21</v>
      </c>
      <c r="L55247" t="s">
        <v>22</v>
      </c>
      <c r="M55247" s="2">
        <v>32980938723</v>
      </c>
      <c r="N55247" s="2">
        <v>31314631783</v>
      </c>
      <c r="O55247" s="2">
        <v>32167406288</v>
      </c>
    </row>
    <row r="55248" spans="1:15" x14ac:dyDescent="0.3">
      <c r="A55248" t="s">
        <v>13660</v>
      </c>
      <c r="B55248" t="s">
        <v>12207</v>
      </c>
      <c r="C55248" t="s">
        <v>12208</v>
      </c>
      <c r="D55248" t="s">
        <v>195</v>
      </c>
      <c r="E55248">
        <v>473</v>
      </c>
      <c r="F55248" t="s">
        <v>5132</v>
      </c>
      <c r="G55248">
        <v>12</v>
      </c>
      <c r="H55248">
        <v>44926</v>
      </c>
      <c r="I55248" t="s">
        <v>17</v>
      </c>
      <c r="J55248" t="s">
        <v>18</v>
      </c>
      <c r="K55248" t="s">
        <v>23</v>
      </c>
      <c r="L55248" t="s">
        <v>61</v>
      </c>
      <c r="M55248" s="2">
        <v>-14394878608</v>
      </c>
      <c r="N55248" s="2">
        <v>5664174771</v>
      </c>
      <c r="O55248" s="2">
        <v>5172177022</v>
      </c>
    </row>
    <row r="55249" spans="1:15" x14ac:dyDescent="0.3">
      <c r="A55249" t="s">
        <v>13660</v>
      </c>
      <c r="B55249" t="s">
        <v>12207</v>
      </c>
      <c r="C55249" t="s">
        <v>12208</v>
      </c>
      <c r="D55249" t="s">
        <v>195</v>
      </c>
      <c r="E55249">
        <v>473</v>
      </c>
      <c r="F55249" t="s">
        <v>5132</v>
      </c>
      <c r="G55249">
        <v>12</v>
      </c>
      <c r="H55249">
        <v>44926</v>
      </c>
      <c r="I55249" t="s">
        <v>17</v>
      </c>
      <c r="J55249" t="s">
        <v>18</v>
      </c>
      <c r="K55249" t="s">
        <v>53</v>
      </c>
      <c r="L55249" t="s">
        <v>62</v>
      </c>
      <c r="M55249" s="2">
        <v>10839197778</v>
      </c>
      <c r="N55249" s="2">
        <v>20599138419</v>
      </c>
      <c r="O55249" s="2">
        <v>2699561399</v>
      </c>
    </row>
    <row r="55250" spans="1:15" x14ac:dyDescent="0.3">
      <c r="A55250" t="s">
        <v>13660</v>
      </c>
      <c r="B55250" t="s">
        <v>12207</v>
      </c>
      <c r="C55250" t="s">
        <v>12208</v>
      </c>
      <c r="D55250" t="s">
        <v>195</v>
      </c>
      <c r="E55250">
        <v>473</v>
      </c>
      <c r="F55250" t="s">
        <v>5132</v>
      </c>
      <c r="G55250">
        <v>12</v>
      </c>
      <c r="H55250">
        <v>44926</v>
      </c>
      <c r="I55250" t="s">
        <v>17</v>
      </c>
      <c r="J55250" t="s">
        <v>18</v>
      </c>
      <c r="K55250" t="s">
        <v>55</v>
      </c>
      <c r="L55250" t="s">
        <v>63</v>
      </c>
      <c r="M55250" s="2">
        <v>9162568554</v>
      </c>
      <c r="N55250" s="2">
        <v>20435170552</v>
      </c>
      <c r="O55250" s="2">
        <v>10300011814</v>
      </c>
    </row>
    <row r="55251" spans="1:15" x14ac:dyDescent="0.3">
      <c r="A55251" t="s">
        <v>13660</v>
      </c>
      <c r="B55251" t="s">
        <v>12207</v>
      </c>
      <c r="C55251" t="s">
        <v>12208</v>
      </c>
      <c r="D55251" t="s">
        <v>195</v>
      </c>
      <c r="E55251">
        <v>473</v>
      </c>
      <c r="F55251" t="s">
        <v>5132</v>
      </c>
      <c r="G55251">
        <v>12</v>
      </c>
      <c r="H55251">
        <v>44926</v>
      </c>
      <c r="I55251" t="s">
        <v>17</v>
      </c>
      <c r="J55251" t="s">
        <v>18</v>
      </c>
      <c r="K55251" t="s">
        <v>21506</v>
      </c>
      <c r="L55251" t="s">
        <v>585</v>
      </c>
      <c r="M55251" s="2">
        <v>-2690089028</v>
      </c>
      <c r="N55251" s="2">
        <v>-2248489561</v>
      </c>
      <c r="O55251" s="2">
        <v>-2525484955</v>
      </c>
    </row>
    <row r="55252" spans="1:15" x14ac:dyDescent="0.3">
      <c r="A55252" t="s">
        <v>13660</v>
      </c>
      <c r="B55252" t="s">
        <v>12207</v>
      </c>
      <c r="C55252" t="s">
        <v>12208</v>
      </c>
      <c r="D55252" t="s">
        <v>195</v>
      </c>
      <c r="E55252">
        <v>473</v>
      </c>
      <c r="F55252" t="s">
        <v>5132</v>
      </c>
      <c r="G55252">
        <v>12</v>
      </c>
      <c r="H55252">
        <v>44926</v>
      </c>
      <c r="I55252" t="s">
        <v>17</v>
      </c>
      <c r="J55252" t="s">
        <v>18</v>
      </c>
      <c r="K55252" t="s">
        <v>27</v>
      </c>
      <c r="L55252" t="s">
        <v>28</v>
      </c>
      <c r="M55252" s="2">
        <v>1786347532</v>
      </c>
      <c r="N55252" s="2">
        <v>1912392958</v>
      </c>
      <c r="O55252" s="2">
        <v>3919956541</v>
      </c>
    </row>
    <row r="55253" spans="1:15" x14ac:dyDescent="0.3">
      <c r="A55253" t="s">
        <v>13660</v>
      </c>
      <c r="B55253" t="s">
        <v>12207</v>
      </c>
      <c r="C55253" t="s">
        <v>12208</v>
      </c>
      <c r="D55253" t="s">
        <v>195</v>
      </c>
      <c r="E55253">
        <v>473</v>
      </c>
      <c r="F55253" t="s">
        <v>5132</v>
      </c>
      <c r="G55253">
        <v>12</v>
      </c>
      <c r="H55253">
        <v>44926</v>
      </c>
      <c r="I55253" t="s">
        <v>17</v>
      </c>
      <c r="J55253" t="s">
        <v>18</v>
      </c>
      <c r="K55253" t="s">
        <v>29</v>
      </c>
      <c r="L55253" t="s">
        <v>52</v>
      </c>
      <c r="M55253" s="2">
        <v>10186880984</v>
      </c>
      <c r="N55253" s="2">
        <v>15602185485</v>
      </c>
      <c r="O55253" s="2">
        <v>8309305923</v>
      </c>
    </row>
    <row r="55254" spans="1:15" x14ac:dyDescent="0.3">
      <c r="A55254" t="s">
        <v>13660</v>
      </c>
      <c r="B55254" t="s">
        <v>12207</v>
      </c>
      <c r="C55254" t="s">
        <v>12208</v>
      </c>
      <c r="D55254" t="s">
        <v>195</v>
      </c>
      <c r="E55254">
        <v>473</v>
      </c>
      <c r="F55254" t="s">
        <v>5132</v>
      </c>
      <c r="G55254">
        <v>12</v>
      </c>
      <c r="H55254">
        <v>44926</v>
      </c>
      <c r="I55254" t="s">
        <v>17</v>
      </c>
      <c r="J55254" t="s">
        <v>18</v>
      </c>
      <c r="K55254" t="s">
        <v>31</v>
      </c>
      <c r="L55254" t="s">
        <v>68</v>
      </c>
      <c r="M55254" s="2">
        <v>-23808871864</v>
      </c>
      <c r="N55254" s="2">
        <v>-10110139450</v>
      </c>
      <c r="O55254" s="2">
        <v>-9343107730</v>
      </c>
    </row>
    <row r="55255" spans="1:15" x14ac:dyDescent="0.3">
      <c r="A55255" t="s">
        <v>13660</v>
      </c>
      <c r="B55255" t="s">
        <v>12207</v>
      </c>
      <c r="C55255" t="s">
        <v>12208</v>
      </c>
      <c r="D55255" t="s">
        <v>195</v>
      </c>
      <c r="E55255">
        <v>473</v>
      </c>
      <c r="F55255" t="s">
        <v>5132</v>
      </c>
      <c r="G55255">
        <v>12</v>
      </c>
      <c r="H55255">
        <v>44926</v>
      </c>
      <c r="I55255" t="s">
        <v>17</v>
      </c>
      <c r="J55255" t="s">
        <v>18</v>
      </c>
      <c r="K55255" t="s">
        <v>33</v>
      </c>
      <c r="L55255" t="s">
        <v>34</v>
      </c>
      <c r="M55255" s="2">
        <v>5251743769</v>
      </c>
      <c r="N55255" s="2">
        <v>26592534</v>
      </c>
      <c r="O55255" s="2">
        <v>2354236108</v>
      </c>
    </row>
    <row r="55256" spans="1:15" x14ac:dyDescent="0.3">
      <c r="A55256" t="s">
        <v>13660</v>
      </c>
      <c r="B55256" t="s">
        <v>12207</v>
      </c>
      <c r="C55256" t="s">
        <v>12208</v>
      </c>
      <c r="D55256" t="s">
        <v>195</v>
      </c>
      <c r="E55256">
        <v>473</v>
      </c>
      <c r="F55256" t="s">
        <v>5132</v>
      </c>
      <c r="G55256">
        <v>12</v>
      </c>
      <c r="H55256">
        <v>44926</v>
      </c>
      <c r="I55256" t="s">
        <v>17</v>
      </c>
      <c r="J55256" t="s">
        <v>18</v>
      </c>
      <c r="K55256" t="s">
        <v>35</v>
      </c>
      <c r="L55256" t="s">
        <v>73</v>
      </c>
      <c r="M55256" s="2">
        <v>-18557128095</v>
      </c>
      <c r="N55256" s="2">
        <v>-10136731984</v>
      </c>
      <c r="O55256" s="2">
        <v>-11697343838</v>
      </c>
    </row>
    <row r="55257" spans="1:15" x14ac:dyDescent="0.3">
      <c r="A55257" t="s">
        <v>13660</v>
      </c>
      <c r="B55257" t="s">
        <v>12207</v>
      </c>
      <c r="C55257" t="s">
        <v>12208</v>
      </c>
      <c r="D55257" t="s">
        <v>195</v>
      </c>
      <c r="E55257">
        <v>473</v>
      </c>
      <c r="F55257" t="s">
        <v>5132</v>
      </c>
      <c r="G55257">
        <v>12</v>
      </c>
      <c r="H55257">
        <v>44926</v>
      </c>
      <c r="I55257" t="s">
        <v>17</v>
      </c>
      <c r="J55257" t="s">
        <v>18</v>
      </c>
      <c r="K55257" t="s">
        <v>1405</v>
      </c>
      <c r="L55257" t="s">
        <v>1406</v>
      </c>
      <c r="M55257" s="2">
        <v>258290663</v>
      </c>
      <c r="N55257" s="2">
        <v>874982500</v>
      </c>
      <c r="O55257" s="2">
        <v>-8835599904</v>
      </c>
    </row>
    <row r="55258" spans="1:15" x14ac:dyDescent="0.3">
      <c r="A55258" t="s">
        <v>13660</v>
      </c>
      <c r="B55258" t="s">
        <v>12207</v>
      </c>
      <c r="C55258" t="s">
        <v>12208</v>
      </c>
      <c r="D55258" t="s">
        <v>195</v>
      </c>
      <c r="E55258">
        <v>473</v>
      </c>
      <c r="F55258" t="s">
        <v>5132</v>
      </c>
      <c r="G55258">
        <v>12</v>
      </c>
      <c r="H55258">
        <v>44926</v>
      </c>
      <c r="I55258" t="s">
        <v>17</v>
      </c>
      <c r="J55258" t="s">
        <v>18</v>
      </c>
      <c r="K55258" t="s">
        <v>1469</v>
      </c>
      <c r="L55258" t="s">
        <v>1470</v>
      </c>
      <c r="M55258" s="2">
        <v>163878073</v>
      </c>
      <c r="N55258" s="2">
        <v>733596658</v>
      </c>
      <c r="O55258" s="2">
        <v>-7662993531</v>
      </c>
    </row>
    <row r="55259" spans="1:15" x14ac:dyDescent="0.3">
      <c r="A55259" t="s">
        <v>13660</v>
      </c>
      <c r="B55259" t="s">
        <v>12207</v>
      </c>
      <c r="C55259" t="s">
        <v>12208</v>
      </c>
      <c r="D55259" t="s">
        <v>195</v>
      </c>
      <c r="E55259">
        <v>473</v>
      </c>
      <c r="F55259" t="s">
        <v>5132</v>
      </c>
      <c r="G55259">
        <v>12</v>
      </c>
      <c r="H55259">
        <v>44926</v>
      </c>
      <c r="I55259" t="s">
        <v>17</v>
      </c>
      <c r="J55259" t="s">
        <v>18</v>
      </c>
      <c r="K55259" t="s">
        <v>1643</v>
      </c>
      <c r="L55259" t="s">
        <v>2074</v>
      </c>
      <c r="M55259" s="2">
        <v>404008571</v>
      </c>
      <c r="O55259" s="2">
        <v>-6692632770</v>
      </c>
    </row>
    <row r="55260" spans="1:15" x14ac:dyDescent="0.3">
      <c r="A55260" t="s">
        <v>13660</v>
      </c>
      <c r="B55260" t="s">
        <v>12207</v>
      </c>
      <c r="C55260" t="s">
        <v>12208</v>
      </c>
      <c r="D55260" t="s">
        <v>195</v>
      </c>
      <c r="E55260">
        <v>473</v>
      </c>
      <c r="F55260" t="s">
        <v>5132</v>
      </c>
      <c r="G55260">
        <v>12</v>
      </c>
      <c r="H55260">
        <v>44926</v>
      </c>
      <c r="I55260" t="s">
        <v>17</v>
      </c>
      <c r="J55260" t="s">
        <v>18</v>
      </c>
      <c r="K55260" t="s">
        <v>21507</v>
      </c>
      <c r="L55260" t="s">
        <v>21508</v>
      </c>
      <c r="N55260" s="2">
        <v>28922936</v>
      </c>
    </row>
    <row r="55261" spans="1:15" x14ac:dyDescent="0.3">
      <c r="A55261" t="s">
        <v>13660</v>
      </c>
      <c r="B55261" t="s">
        <v>12207</v>
      </c>
      <c r="C55261" t="s">
        <v>12208</v>
      </c>
      <c r="D55261" t="s">
        <v>195</v>
      </c>
      <c r="E55261">
        <v>473</v>
      </c>
      <c r="F55261" t="s">
        <v>5132</v>
      </c>
      <c r="G55261">
        <v>12</v>
      </c>
      <c r="H55261">
        <v>44926</v>
      </c>
      <c r="I55261" t="s">
        <v>17</v>
      </c>
      <c r="J55261" t="s">
        <v>18</v>
      </c>
      <c r="K55261" t="s">
        <v>1471</v>
      </c>
      <c r="L55261" t="s">
        <v>1835</v>
      </c>
      <c r="M55261" s="2">
        <v>-240130498</v>
      </c>
      <c r="N55261" s="2">
        <v>704673722</v>
      </c>
      <c r="O55261" s="2">
        <v>-970360761</v>
      </c>
    </row>
    <row r="55262" spans="1:15" x14ac:dyDescent="0.3">
      <c r="A55262" t="s">
        <v>13660</v>
      </c>
      <c r="B55262" t="s">
        <v>12207</v>
      </c>
      <c r="C55262" t="s">
        <v>12208</v>
      </c>
      <c r="D55262" t="s">
        <v>195</v>
      </c>
      <c r="E55262">
        <v>473</v>
      </c>
      <c r="F55262" t="s">
        <v>5132</v>
      </c>
      <c r="G55262">
        <v>12</v>
      </c>
      <c r="H55262">
        <v>44926</v>
      </c>
      <c r="I55262" t="s">
        <v>17</v>
      </c>
      <c r="J55262" t="s">
        <v>18</v>
      </c>
      <c r="K55262" t="s">
        <v>1482</v>
      </c>
      <c r="L55262" t="s">
        <v>1554</v>
      </c>
      <c r="M55262" s="2">
        <v>94412590</v>
      </c>
      <c r="N55262" s="2">
        <v>141385842</v>
      </c>
      <c r="O55262" s="2">
        <v>-1172606373</v>
      </c>
    </row>
    <row r="55263" spans="1:15" x14ac:dyDescent="0.3">
      <c r="A55263" t="s">
        <v>13660</v>
      </c>
      <c r="B55263" t="s">
        <v>12207</v>
      </c>
      <c r="C55263" t="s">
        <v>12208</v>
      </c>
      <c r="D55263" t="s">
        <v>195</v>
      </c>
      <c r="E55263">
        <v>473</v>
      </c>
      <c r="F55263" t="s">
        <v>5132</v>
      </c>
      <c r="G55263">
        <v>12</v>
      </c>
      <c r="H55263">
        <v>44926</v>
      </c>
      <c r="I55263" t="s">
        <v>17</v>
      </c>
      <c r="J55263" t="s">
        <v>18</v>
      </c>
      <c r="K55263" t="s">
        <v>1569</v>
      </c>
      <c r="L55263" t="s">
        <v>3544</v>
      </c>
      <c r="M55263" s="2">
        <v>86596522</v>
      </c>
      <c r="N55263" s="2">
        <v>126142622</v>
      </c>
      <c r="O55263" s="2">
        <v>-1112463569</v>
      </c>
    </row>
    <row r="55264" spans="1:15" x14ac:dyDescent="0.3">
      <c r="A55264" t="s">
        <v>13660</v>
      </c>
      <c r="B55264" t="s">
        <v>12207</v>
      </c>
      <c r="C55264" t="s">
        <v>12208</v>
      </c>
      <c r="D55264" t="s">
        <v>195</v>
      </c>
      <c r="E55264">
        <v>473</v>
      </c>
      <c r="F55264" t="s">
        <v>5132</v>
      </c>
      <c r="G55264">
        <v>12</v>
      </c>
      <c r="H55264">
        <v>44926</v>
      </c>
      <c r="I55264" t="s">
        <v>17</v>
      </c>
      <c r="J55264" t="s">
        <v>18</v>
      </c>
      <c r="K55264" t="s">
        <v>1841</v>
      </c>
      <c r="L55264" t="s">
        <v>21509</v>
      </c>
      <c r="M55264" s="2">
        <v>7816068</v>
      </c>
      <c r="N55264" s="2">
        <v>15243220</v>
      </c>
      <c r="O55264" s="2">
        <v>-60142804</v>
      </c>
    </row>
    <row r="55265" spans="1:15" x14ac:dyDescent="0.3">
      <c r="A55265" t="s">
        <v>13660</v>
      </c>
      <c r="B55265" t="s">
        <v>12207</v>
      </c>
      <c r="C55265" t="s">
        <v>12208</v>
      </c>
      <c r="D55265" t="s">
        <v>195</v>
      </c>
      <c r="E55265">
        <v>473</v>
      </c>
      <c r="F55265" t="s">
        <v>5132</v>
      </c>
      <c r="G55265">
        <v>12</v>
      </c>
      <c r="H55265">
        <v>44926</v>
      </c>
      <c r="I55265" t="s">
        <v>17</v>
      </c>
      <c r="J55265" t="s">
        <v>18</v>
      </c>
      <c r="K55265" t="s">
        <v>1394</v>
      </c>
      <c r="L55265" t="s">
        <v>1395</v>
      </c>
      <c r="M55265" s="2">
        <v>-18298837432</v>
      </c>
      <c r="N55265" s="2">
        <v>-9261749484</v>
      </c>
      <c r="O55265" s="2">
        <v>-20532943742</v>
      </c>
    </row>
    <row r="55266" spans="1:15" x14ac:dyDescent="0.3">
      <c r="A55266" t="s">
        <v>13660</v>
      </c>
      <c r="B55266" t="s">
        <v>12207</v>
      </c>
      <c r="C55266" t="s">
        <v>12208</v>
      </c>
      <c r="D55266" t="s">
        <v>195</v>
      </c>
      <c r="E55266">
        <v>473</v>
      </c>
      <c r="F55266" t="s">
        <v>5132</v>
      </c>
      <c r="G55266">
        <v>12</v>
      </c>
      <c r="H55266">
        <v>44926</v>
      </c>
      <c r="I55266" t="s">
        <v>17</v>
      </c>
      <c r="J55266" t="s">
        <v>18</v>
      </c>
      <c r="K55266" t="s">
        <v>13025</v>
      </c>
      <c r="L55266" t="s">
        <v>13035</v>
      </c>
    </row>
    <row r="55267" spans="1:15" x14ac:dyDescent="0.3">
      <c r="A55267" t="s">
        <v>13660</v>
      </c>
      <c r="B55267" t="s">
        <v>12207</v>
      </c>
      <c r="C55267" t="s">
        <v>12208</v>
      </c>
      <c r="D55267" t="s">
        <v>195</v>
      </c>
      <c r="E55267">
        <v>473</v>
      </c>
      <c r="F55267" t="s">
        <v>5132</v>
      </c>
      <c r="G55267">
        <v>12</v>
      </c>
      <c r="H55267">
        <v>44926</v>
      </c>
      <c r="I55267" t="s">
        <v>17</v>
      </c>
      <c r="J55267" t="s">
        <v>18</v>
      </c>
      <c r="K55267" t="s">
        <v>13026</v>
      </c>
      <c r="L55267" t="s">
        <v>6531</v>
      </c>
      <c r="M55267" s="2">
        <v>-18201092467</v>
      </c>
      <c r="N55267" s="2">
        <v>-11228483003</v>
      </c>
      <c r="O55267" s="2">
        <v>-15133475046</v>
      </c>
    </row>
    <row r="55268" spans="1:15" x14ac:dyDescent="0.3">
      <c r="A55268" t="s">
        <v>13660</v>
      </c>
      <c r="B55268" t="s">
        <v>12207</v>
      </c>
      <c r="C55268" t="s">
        <v>12208</v>
      </c>
      <c r="D55268" t="s">
        <v>195</v>
      </c>
      <c r="E55268">
        <v>473</v>
      </c>
      <c r="F55268" t="s">
        <v>5132</v>
      </c>
      <c r="G55268">
        <v>12</v>
      </c>
      <c r="H55268">
        <v>44926</v>
      </c>
      <c r="I55268" t="s">
        <v>17</v>
      </c>
      <c r="J55268" t="s">
        <v>18</v>
      </c>
      <c r="K55268" t="s">
        <v>13028</v>
      </c>
      <c r="L55268" t="s">
        <v>6535</v>
      </c>
      <c r="M55268" s="2">
        <v>-356035628</v>
      </c>
      <c r="N55268" s="2">
        <v>1091751019</v>
      </c>
      <c r="O55268" s="2">
        <v>3436131208</v>
      </c>
    </row>
    <row r="55269" spans="1:15" x14ac:dyDescent="0.3">
      <c r="A55269" t="s">
        <v>13660</v>
      </c>
      <c r="B55269" t="s">
        <v>12207</v>
      </c>
      <c r="C55269" t="s">
        <v>12208</v>
      </c>
      <c r="D55269" t="s">
        <v>195</v>
      </c>
      <c r="E55269">
        <v>473</v>
      </c>
      <c r="F55269" t="s">
        <v>5132</v>
      </c>
      <c r="G55269">
        <v>12</v>
      </c>
      <c r="H55269">
        <v>44926</v>
      </c>
      <c r="I55269" t="s">
        <v>17</v>
      </c>
      <c r="J55269" t="s">
        <v>18</v>
      </c>
      <c r="K55269" t="s">
        <v>13665</v>
      </c>
      <c r="L55269" t="s">
        <v>13666</v>
      </c>
    </row>
    <row r="55270" spans="1:15" x14ac:dyDescent="0.3">
      <c r="A55270" t="s">
        <v>13660</v>
      </c>
      <c r="B55270" t="s">
        <v>12207</v>
      </c>
      <c r="C55270" t="s">
        <v>12208</v>
      </c>
      <c r="D55270" t="s">
        <v>195</v>
      </c>
      <c r="E55270">
        <v>473</v>
      </c>
      <c r="F55270" t="s">
        <v>5132</v>
      </c>
      <c r="G55270">
        <v>12</v>
      </c>
      <c r="H55270">
        <v>44926</v>
      </c>
      <c r="I55270" t="s">
        <v>17</v>
      </c>
      <c r="J55270" t="s">
        <v>18</v>
      </c>
      <c r="K55270" t="s">
        <v>13667</v>
      </c>
      <c r="L55270" t="s">
        <v>2461</v>
      </c>
      <c r="M55270" s="2">
        <v>-17920186695</v>
      </c>
      <c r="N55270" s="2">
        <v>-10404257227</v>
      </c>
      <c r="O55270" s="2">
        <v>-23559205840</v>
      </c>
    </row>
    <row r="55271" spans="1:15" x14ac:dyDescent="0.3">
      <c r="A55271" t="s">
        <v>13660</v>
      </c>
      <c r="B55271" t="s">
        <v>12207</v>
      </c>
      <c r="C55271" t="s">
        <v>12208</v>
      </c>
      <c r="D55271" t="s">
        <v>195</v>
      </c>
      <c r="E55271">
        <v>473</v>
      </c>
      <c r="F55271" t="s">
        <v>5132</v>
      </c>
      <c r="G55271">
        <v>12</v>
      </c>
      <c r="H55271">
        <v>44926</v>
      </c>
      <c r="I55271" t="s">
        <v>17</v>
      </c>
      <c r="J55271" t="s">
        <v>18</v>
      </c>
      <c r="K55271" t="s">
        <v>13668</v>
      </c>
      <c r="L55271" t="s">
        <v>2463</v>
      </c>
      <c r="M55271" s="2">
        <v>-378650737</v>
      </c>
      <c r="N55271" s="2">
        <v>1142507743</v>
      </c>
      <c r="O55271" s="2">
        <v>3026262098</v>
      </c>
    </row>
    <row r="55272" spans="1:15" x14ac:dyDescent="0.3">
      <c r="A55272" t="s">
        <v>13660</v>
      </c>
      <c r="B55272" t="s">
        <v>12207</v>
      </c>
      <c r="C55272" t="s">
        <v>12208</v>
      </c>
      <c r="D55272" t="s">
        <v>195</v>
      </c>
      <c r="E55272">
        <v>473</v>
      </c>
      <c r="F55272" t="s">
        <v>5132</v>
      </c>
      <c r="G55272">
        <v>12</v>
      </c>
      <c r="H55272">
        <v>44926</v>
      </c>
      <c r="I55272" t="s">
        <v>17</v>
      </c>
      <c r="J55272" t="s">
        <v>18</v>
      </c>
      <c r="K55272" t="s">
        <v>37</v>
      </c>
      <c r="L55272" t="s">
        <v>38</v>
      </c>
    </row>
    <row r="55273" spans="1:15" x14ac:dyDescent="0.3">
      <c r="A55273" t="s">
        <v>13660</v>
      </c>
      <c r="B55273" t="s">
        <v>12207</v>
      </c>
      <c r="C55273" t="s">
        <v>12208</v>
      </c>
      <c r="D55273" t="s">
        <v>195</v>
      </c>
      <c r="E55273">
        <v>473</v>
      </c>
      <c r="F55273" t="s">
        <v>5132</v>
      </c>
      <c r="G55273">
        <v>12</v>
      </c>
      <c r="H55273">
        <v>44926</v>
      </c>
      <c r="I55273" t="s">
        <v>17</v>
      </c>
      <c r="J55273" t="s">
        <v>18</v>
      </c>
      <c r="K55273" t="s">
        <v>39</v>
      </c>
      <c r="L55273" t="s">
        <v>74</v>
      </c>
      <c r="M55273" s="2">
        <v>-85</v>
      </c>
      <c r="N55273" s="2">
        <v>-93</v>
      </c>
      <c r="O55273" s="2">
        <v>-162</v>
      </c>
    </row>
    <row r="55274" spans="1:15" x14ac:dyDescent="0.3">
      <c r="A55274" t="s">
        <v>13660</v>
      </c>
      <c r="B55274" t="s">
        <v>12207</v>
      </c>
      <c r="C55274" t="s">
        <v>12208</v>
      </c>
      <c r="D55274" t="s">
        <v>195</v>
      </c>
      <c r="E55274">
        <v>473</v>
      </c>
      <c r="F55274" t="s">
        <v>5132</v>
      </c>
      <c r="G55274">
        <v>12</v>
      </c>
      <c r="H55274">
        <v>44926</v>
      </c>
      <c r="I55274" t="s">
        <v>17</v>
      </c>
      <c r="J55274" t="s">
        <v>18</v>
      </c>
      <c r="K55274" t="s">
        <v>41</v>
      </c>
      <c r="L55274" t="s">
        <v>75</v>
      </c>
      <c r="M55274" s="2">
        <v>-85</v>
      </c>
      <c r="N55274" s="2">
        <v>-93</v>
      </c>
      <c r="O55274" s="2">
        <v>-162</v>
      </c>
    </row>
    <row r="55275" spans="1:15" x14ac:dyDescent="0.3">
      <c r="A55275" t="s">
        <v>13660</v>
      </c>
      <c r="B55275" t="s">
        <v>12221</v>
      </c>
      <c r="C55275" t="s">
        <v>12222</v>
      </c>
      <c r="D55275" t="s">
        <v>15</v>
      </c>
      <c r="E55275">
        <v>303</v>
      </c>
      <c r="F55275" t="s">
        <v>196</v>
      </c>
      <c r="G55275">
        <v>12</v>
      </c>
      <c r="H55275">
        <v>44926</v>
      </c>
      <c r="I55275" t="s">
        <v>17</v>
      </c>
      <c r="J55275" t="s">
        <v>18</v>
      </c>
      <c r="K55275" t="s">
        <v>46</v>
      </c>
      <c r="L55275" t="s">
        <v>105</v>
      </c>
      <c r="M55275" s="2">
        <v>1371353848027</v>
      </c>
      <c r="N55275" s="2">
        <v>1003927830852</v>
      </c>
      <c r="O55275" s="2">
        <v>881568285914</v>
      </c>
    </row>
    <row r="55276" spans="1:15" x14ac:dyDescent="0.3">
      <c r="A55276" t="s">
        <v>13660</v>
      </c>
      <c r="B55276" t="s">
        <v>12221</v>
      </c>
      <c r="C55276" t="s">
        <v>12222</v>
      </c>
      <c r="D55276" t="s">
        <v>15</v>
      </c>
      <c r="E55276">
        <v>303</v>
      </c>
      <c r="F55276" t="s">
        <v>196</v>
      </c>
      <c r="G55276">
        <v>12</v>
      </c>
      <c r="H55276">
        <v>44926</v>
      </c>
      <c r="I55276" t="s">
        <v>17</v>
      </c>
      <c r="J55276" t="s">
        <v>18</v>
      </c>
      <c r="K55276" t="s">
        <v>552</v>
      </c>
      <c r="L55276" t="s">
        <v>553</v>
      </c>
      <c r="M55276" s="2">
        <v>1371353848027</v>
      </c>
      <c r="N55276" s="2">
        <v>1003927830852</v>
      </c>
      <c r="O55276" s="2">
        <v>881568285914</v>
      </c>
    </row>
    <row r="55277" spans="1:15" x14ac:dyDescent="0.3">
      <c r="A55277" t="s">
        <v>13660</v>
      </c>
      <c r="B55277" t="s">
        <v>12221</v>
      </c>
      <c r="C55277" t="s">
        <v>12222</v>
      </c>
      <c r="D55277" t="s">
        <v>15</v>
      </c>
      <c r="E55277">
        <v>303</v>
      </c>
      <c r="F55277" t="s">
        <v>196</v>
      </c>
      <c r="G55277">
        <v>12</v>
      </c>
      <c r="H55277">
        <v>44926</v>
      </c>
      <c r="I55277" t="s">
        <v>17</v>
      </c>
      <c r="J55277" t="s">
        <v>18</v>
      </c>
      <c r="K55277" t="s">
        <v>48</v>
      </c>
      <c r="L55277" t="s">
        <v>49</v>
      </c>
      <c r="M55277" s="2">
        <v>1258470797589</v>
      </c>
      <c r="N55277" s="2">
        <v>922853373865</v>
      </c>
      <c r="O55277" s="2">
        <v>819998642823</v>
      </c>
    </row>
    <row r="55278" spans="1:15" x14ac:dyDescent="0.3">
      <c r="A55278" t="s">
        <v>13660</v>
      </c>
      <c r="B55278" t="s">
        <v>12221</v>
      </c>
      <c r="C55278" t="s">
        <v>12222</v>
      </c>
      <c r="D55278" t="s">
        <v>15</v>
      </c>
      <c r="E55278">
        <v>303</v>
      </c>
      <c r="F55278" t="s">
        <v>196</v>
      </c>
      <c r="G55278">
        <v>12</v>
      </c>
      <c r="H55278">
        <v>44926</v>
      </c>
      <c r="I55278" t="s">
        <v>17</v>
      </c>
      <c r="J55278" t="s">
        <v>18</v>
      </c>
      <c r="K55278" t="s">
        <v>559</v>
      </c>
      <c r="L55278" t="s">
        <v>560</v>
      </c>
      <c r="M55278" s="2">
        <v>1258470797589</v>
      </c>
      <c r="N55278" s="2">
        <v>922853373865</v>
      </c>
      <c r="O55278" s="2">
        <v>819998642823</v>
      </c>
    </row>
    <row r="55279" spans="1:15" x14ac:dyDescent="0.3">
      <c r="A55279" t="s">
        <v>13660</v>
      </c>
      <c r="B55279" t="s">
        <v>12221</v>
      </c>
      <c r="C55279" t="s">
        <v>12222</v>
      </c>
      <c r="D55279" t="s">
        <v>15</v>
      </c>
      <c r="E55279">
        <v>303</v>
      </c>
      <c r="F55279" t="s">
        <v>196</v>
      </c>
      <c r="G55279">
        <v>12</v>
      </c>
      <c r="H55279">
        <v>44926</v>
      </c>
      <c r="I55279" t="s">
        <v>17</v>
      </c>
      <c r="J55279" t="s">
        <v>18</v>
      </c>
      <c r="K55279" t="s">
        <v>50</v>
      </c>
      <c r="L55279" t="s">
        <v>51</v>
      </c>
      <c r="M55279" s="2">
        <v>112883050438</v>
      </c>
      <c r="N55279" s="2">
        <v>81074456987</v>
      </c>
      <c r="O55279" s="2">
        <v>61569643091</v>
      </c>
    </row>
    <row r="55280" spans="1:15" x14ac:dyDescent="0.3">
      <c r="A55280" t="s">
        <v>13660</v>
      </c>
      <c r="B55280" t="s">
        <v>12221</v>
      </c>
      <c r="C55280" t="s">
        <v>12222</v>
      </c>
      <c r="D55280" t="s">
        <v>15</v>
      </c>
      <c r="E55280">
        <v>303</v>
      </c>
      <c r="F55280" t="s">
        <v>196</v>
      </c>
      <c r="G55280">
        <v>12</v>
      </c>
      <c r="H55280">
        <v>44926</v>
      </c>
      <c r="I55280" t="s">
        <v>17</v>
      </c>
      <c r="J55280" t="s">
        <v>18</v>
      </c>
      <c r="K55280" t="s">
        <v>21</v>
      </c>
      <c r="L55280" t="s">
        <v>22</v>
      </c>
      <c r="M55280" s="2">
        <v>75879412167</v>
      </c>
      <c r="N55280" s="2">
        <v>54872403903</v>
      </c>
      <c r="O55280" s="2">
        <v>47795625446</v>
      </c>
    </row>
    <row r="55281" spans="1:15" x14ac:dyDescent="0.3">
      <c r="A55281" t="s">
        <v>13660</v>
      </c>
      <c r="B55281" t="s">
        <v>12221</v>
      </c>
      <c r="C55281" t="s">
        <v>12222</v>
      </c>
      <c r="D55281" t="s">
        <v>15</v>
      </c>
      <c r="E55281">
        <v>303</v>
      </c>
      <c r="F55281" t="s">
        <v>196</v>
      </c>
      <c r="G55281">
        <v>12</v>
      </c>
      <c r="H55281">
        <v>44926</v>
      </c>
      <c r="I55281" t="s">
        <v>17</v>
      </c>
      <c r="J55281" t="s">
        <v>18</v>
      </c>
      <c r="K55281" t="s">
        <v>23</v>
      </c>
      <c r="L55281" t="s">
        <v>61</v>
      </c>
      <c r="M55281" s="2">
        <v>37003638271</v>
      </c>
      <c r="N55281" s="2">
        <v>26202053084</v>
      </c>
      <c r="O55281" s="2">
        <v>13774017645</v>
      </c>
    </row>
    <row r="55282" spans="1:15" x14ac:dyDescent="0.3">
      <c r="A55282" t="s">
        <v>13660</v>
      </c>
      <c r="B55282" t="s">
        <v>12221</v>
      </c>
      <c r="C55282" t="s">
        <v>12222</v>
      </c>
      <c r="D55282" t="s">
        <v>15</v>
      </c>
      <c r="E55282">
        <v>303</v>
      </c>
      <c r="F55282" t="s">
        <v>196</v>
      </c>
      <c r="G55282">
        <v>12</v>
      </c>
      <c r="H55282">
        <v>44926</v>
      </c>
      <c r="I55282" t="s">
        <v>17</v>
      </c>
      <c r="J55282" t="s">
        <v>18</v>
      </c>
      <c r="K55282" t="s">
        <v>53</v>
      </c>
      <c r="L55282" t="s">
        <v>93</v>
      </c>
      <c r="M55282" s="2">
        <v>10252464930</v>
      </c>
      <c r="N55282" s="2">
        <v>5895092604</v>
      </c>
      <c r="O55282" s="2">
        <v>4159327466</v>
      </c>
    </row>
    <row r="55283" spans="1:15" x14ac:dyDescent="0.3">
      <c r="A55283" t="s">
        <v>13660</v>
      </c>
      <c r="B55283" t="s">
        <v>12221</v>
      </c>
      <c r="C55283" t="s">
        <v>12222</v>
      </c>
      <c r="D55283" t="s">
        <v>15</v>
      </c>
      <c r="E55283">
        <v>303</v>
      </c>
      <c r="F55283" t="s">
        <v>196</v>
      </c>
      <c r="G55283">
        <v>12</v>
      </c>
      <c r="H55283">
        <v>44926</v>
      </c>
      <c r="I55283" t="s">
        <v>17</v>
      </c>
      <c r="J55283" t="s">
        <v>18</v>
      </c>
      <c r="K55283" t="s">
        <v>55</v>
      </c>
      <c r="L55283" t="s">
        <v>94</v>
      </c>
      <c r="M55283" s="2">
        <v>6322337912</v>
      </c>
      <c r="N55283" s="2">
        <v>4585225613</v>
      </c>
      <c r="O55283" s="2">
        <v>5704050349</v>
      </c>
    </row>
    <row r="55284" spans="1:15" x14ac:dyDescent="0.3">
      <c r="A55284" t="s">
        <v>13660</v>
      </c>
      <c r="B55284" t="s">
        <v>12221</v>
      </c>
      <c r="C55284" t="s">
        <v>12222</v>
      </c>
      <c r="D55284" t="s">
        <v>15</v>
      </c>
      <c r="E55284">
        <v>303</v>
      </c>
      <c r="F55284" t="s">
        <v>196</v>
      </c>
      <c r="G55284">
        <v>12</v>
      </c>
      <c r="H55284">
        <v>44926</v>
      </c>
      <c r="I55284" t="s">
        <v>17</v>
      </c>
      <c r="J55284" t="s">
        <v>18</v>
      </c>
      <c r="K55284" t="s">
        <v>27</v>
      </c>
      <c r="L55284" t="s">
        <v>28</v>
      </c>
      <c r="M55284" s="2">
        <v>779673952</v>
      </c>
      <c r="N55284" s="2">
        <v>474549864</v>
      </c>
      <c r="O55284" s="2">
        <v>541947106</v>
      </c>
    </row>
    <row r="55285" spans="1:15" x14ac:dyDescent="0.3">
      <c r="A55285" t="s">
        <v>13660</v>
      </c>
      <c r="B55285" t="s">
        <v>12221</v>
      </c>
      <c r="C55285" t="s">
        <v>12222</v>
      </c>
      <c r="D55285" t="s">
        <v>15</v>
      </c>
      <c r="E55285">
        <v>303</v>
      </c>
      <c r="F55285" t="s">
        <v>196</v>
      </c>
      <c r="G55285">
        <v>12</v>
      </c>
      <c r="H55285">
        <v>44926</v>
      </c>
      <c r="I55285" t="s">
        <v>17</v>
      </c>
      <c r="J55285" t="s">
        <v>18</v>
      </c>
      <c r="K55285" t="s">
        <v>29</v>
      </c>
      <c r="L55285" t="s">
        <v>52</v>
      </c>
      <c r="M55285" s="2">
        <v>4823154987</v>
      </c>
      <c r="N55285" s="2">
        <v>3250917089</v>
      </c>
      <c r="O55285" s="2">
        <v>4993364488</v>
      </c>
    </row>
    <row r="55286" spans="1:15" x14ac:dyDescent="0.3">
      <c r="A55286" t="s">
        <v>13660</v>
      </c>
      <c r="B55286" t="s">
        <v>12221</v>
      </c>
      <c r="C55286" t="s">
        <v>12222</v>
      </c>
      <c r="D55286" t="s">
        <v>15</v>
      </c>
      <c r="E55286">
        <v>303</v>
      </c>
      <c r="F55286" t="s">
        <v>196</v>
      </c>
      <c r="G55286">
        <v>12</v>
      </c>
      <c r="H55286">
        <v>44926</v>
      </c>
      <c r="I55286" t="s">
        <v>17</v>
      </c>
      <c r="J55286" t="s">
        <v>18</v>
      </c>
      <c r="K55286" t="s">
        <v>21510</v>
      </c>
      <c r="L55286" t="s">
        <v>331</v>
      </c>
      <c r="M55286" s="2">
        <v>7596302810</v>
      </c>
      <c r="N55286" s="2">
        <v>9456044392</v>
      </c>
      <c r="O55286" s="2">
        <v>6939816627</v>
      </c>
    </row>
    <row r="55287" spans="1:15" x14ac:dyDescent="0.3">
      <c r="A55287" t="s">
        <v>13660</v>
      </c>
      <c r="B55287" t="s">
        <v>12221</v>
      </c>
      <c r="C55287" t="s">
        <v>12222</v>
      </c>
      <c r="D55287" t="s">
        <v>15</v>
      </c>
      <c r="E55287">
        <v>303</v>
      </c>
      <c r="F55287" t="s">
        <v>196</v>
      </c>
      <c r="G55287">
        <v>12</v>
      </c>
      <c r="H55287">
        <v>44926</v>
      </c>
      <c r="I55287" t="s">
        <v>17</v>
      </c>
      <c r="J55287" t="s">
        <v>18</v>
      </c>
      <c r="K55287" t="s">
        <v>31</v>
      </c>
      <c r="L55287" t="s">
        <v>68</v>
      </c>
      <c r="M55287" s="2">
        <v>44486587064</v>
      </c>
      <c r="N55287" s="2">
        <v>34191597242</v>
      </c>
      <c r="O55287" s="2">
        <v>14717694007</v>
      </c>
    </row>
    <row r="55288" spans="1:15" x14ac:dyDescent="0.3">
      <c r="A55288" t="s">
        <v>13660</v>
      </c>
      <c r="B55288" t="s">
        <v>12221</v>
      </c>
      <c r="C55288" t="s">
        <v>12222</v>
      </c>
      <c r="D55288" t="s">
        <v>15</v>
      </c>
      <c r="E55288">
        <v>303</v>
      </c>
      <c r="F55288" t="s">
        <v>196</v>
      </c>
      <c r="G55288">
        <v>12</v>
      </c>
      <c r="H55288">
        <v>44926</v>
      </c>
      <c r="I55288" t="s">
        <v>17</v>
      </c>
      <c r="J55288" t="s">
        <v>18</v>
      </c>
      <c r="K55288" t="s">
        <v>33</v>
      </c>
      <c r="L55288" t="s">
        <v>34</v>
      </c>
      <c r="M55288" s="2">
        <v>8846840584</v>
      </c>
      <c r="N55288" s="2">
        <v>14442970853</v>
      </c>
      <c r="O55288" s="2">
        <v>3293279068</v>
      </c>
    </row>
    <row r="55289" spans="1:15" x14ac:dyDescent="0.3">
      <c r="A55289" t="s">
        <v>13660</v>
      </c>
      <c r="B55289" t="s">
        <v>12221</v>
      </c>
      <c r="C55289" t="s">
        <v>12222</v>
      </c>
      <c r="D55289" t="s">
        <v>15</v>
      </c>
      <c r="E55289">
        <v>303</v>
      </c>
      <c r="F55289" t="s">
        <v>196</v>
      </c>
      <c r="G55289">
        <v>12</v>
      </c>
      <c r="H55289">
        <v>44926</v>
      </c>
      <c r="I55289" t="s">
        <v>17</v>
      </c>
      <c r="J55289" t="s">
        <v>18</v>
      </c>
      <c r="K55289" t="s">
        <v>35</v>
      </c>
      <c r="L55289" t="s">
        <v>73</v>
      </c>
      <c r="M55289" s="2">
        <v>35639746480</v>
      </c>
      <c r="N55289" s="2">
        <v>19748626389</v>
      </c>
      <c r="O55289" s="2">
        <v>11424414939</v>
      </c>
    </row>
    <row r="55290" spans="1:15" x14ac:dyDescent="0.3">
      <c r="A55290" t="s">
        <v>13660</v>
      </c>
      <c r="B55290" t="s">
        <v>12221</v>
      </c>
      <c r="C55290" t="s">
        <v>12222</v>
      </c>
      <c r="D55290" t="s">
        <v>15</v>
      </c>
      <c r="E55290">
        <v>303</v>
      </c>
      <c r="F55290" t="s">
        <v>196</v>
      </c>
      <c r="G55290">
        <v>12</v>
      </c>
      <c r="H55290">
        <v>44926</v>
      </c>
      <c r="I55290" t="s">
        <v>17</v>
      </c>
      <c r="J55290" t="s">
        <v>18</v>
      </c>
      <c r="K55290" t="s">
        <v>1405</v>
      </c>
      <c r="L55290" t="s">
        <v>1406</v>
      </c>
      <c r="M55290" s="2">
        <v>4592801788</v>
      </c>
      <c r="N55290" s="2">
        <v>7756571451</v>
      </c>
      <c r="O55290" s="2">
        <v>-1167026072</v>
      </c>
    </row>
    <row r="55291" spans="1:15" x14ac:dyDescent="0.3">
      <c r="A55291" t="s">
        <v>13660</v>
      </c>
      <c r="B55291" t="s">
        <v>12221</v>
      </c>
      <c r="C55291" t="s">
        <v>12222</v>
      </c>
      <c r="D55291" t="s">
        <v>15</v>
      </c>
      <c r="E55291">
        <v>303</v>
      </c>
      <c r="F55291" t="s">
        <v>196</v>
      </c>
      <c r="G55291">
        <v>12</v>
      </c>
      <c r="H55291">
        <v>44926</v>
      </c>
      <c r="I55291" t="s">
        <v>17</v>
      </c>
      <c r="J55291" t="s">
        <v>18</v>
      </c>
      <c r="K55291" t="s">
        <v>1469</v>
      </c>
      <c r="L55291" t="s">
        <v>1470</v>
      </c>
      <c r="M55291" s="2">
        <v>3158656779</v>
      </c>
      <c r="N55291" s="2">
        <v>2724434452</v>
      </c>
      <c r="O55291" s="2">
        <v>-1198078303</v>
      </c>
    </row>
    <row r="55292" spans="1:15" x14ac:dyDescent="0.3">
      <c r="A55292" t="s">
        <v>13660</v>
      </c>
      <c r="B55292" t="s">
        <v>12221</v>
      </c>
      <c r="C55292" t="s">
        <v>12222</v>
      </c>
      <c r="D55292" t="s">
        <v>15</v>
      </c>
      <c r="E55292">
        <v>303</v>
      </c>
      <c r="F55292" t="s">
        <v>196</v>
      </c>
      <c r="G55292">
        <v>12</v>
      </c>
      <c r="H55292">
        <v>44926</v>
      </c>
      <c r="I55292" t="s">
        <v>17</v>
      </c>
      <c r="J55292" t="s">
        <v>18</v>
      </c>
      <c r="K55292" t="s">
        <v>1471</v>
      </c>
      <c r="L55292" t="s">
        <v>1472</v>
      </c>
      <c r="M55292" s="2">
        <v>2542869868</v>
      </c>
      <c r="N55292" s="2">
        <v>2123196848</v>
      </c>
      <c r="O55292" s="2">
        <v>-929682584</v>
      </c>
    </row>
    <row r="55293" spans="1:15" x14ac:dyDescent="0.3">
      <c r="A55293" t="s">
        <v>13660</v>
      </c>
      <c r="B55293" t="s">
        <v>12221</v>
      </c>
      <c r="C55293" t="s">
        <v>12222</v>
      </c>
      <c r="D55293" t="s">
        <v>15</v>
      </c>
      <c r="E55293">
        <v>303</v>
      </c>
      <c r="F55293" t="s">
        <v>196</v>
      </c>
      <c r="G55293">
        <v>12</v>
      </c>
      <c r="H55293">
        <v>44926</v>
      </c>
      <c r="I55293" t="s">
        <v>17</v>
      </c>
      <c r="J55293" t="s">
        <v>18</v>
      </c>
      <c r="K55293" t="s">
        <v>21511</v>
      </c>
      <c r="L55293" t="s">
        <v>2198</v>
      </c>
      <c r="M55293" s="2">
        <v>-35817600</v>
      </c>
      <c r="N55293" s="2">
        <v>7995000</v>
      </c>
      <c r="O55293" s="2">
        <v>15606240</v>
      </c>
    </row>
    <row r="55294" spans="1:15" x14ac:dyDescent="0.3">
      <c r="A55294" t="s">
        <v>13660</v>
      </c>
      <c r="B55294" t="s">
        <v>12221</v>
      </c>
      <c r="C55294" t="s">
        <v>12222</v>
      </c>
      <c r="D55294" t="s">
        <v>15</v>
      </c>
      <c r="E55294">
        <v>303</v>
      </c>
      <c r="F55294" t="s">
        <v>196</v>
      </c>
      <c r="G55294">
        <v>12</v>
      </c>
      <c r="H55294">
        <v>44926</v>
      </c>
      <c r="I55294" t="s">
        <v>17</v>
      </c>
      <c r="J55294" t="s">
        <v>18</v>
      </c>
      <c r="K55294" t="s">
        <v>21512</v>
      </c>
      <c r="L55294" t="s">
        <v>1559</v>
      </c>
      <c r="M55294" s="2">
        <v>-156937885</v>
      </c>
      <c r="N55294" s="2">
        <v>0</v>
      </c>
      <c r="O55294" s="2">
        <v>0</v>
      </c>
    </row>
    <row r="55295" spans="1:15" x14ac:dyDescent="0.3">
      <c r="A55295" t="s">
        <v>13660</v>
      </c>
      <c r="B55295" t="s">
        <v>12221</v>
      </c>
      <c r="C55295" t="s">
        <v>12222</v>
      </c>
      <c r="D55295" t="s">
        <v>15</v>
      </c>
      <c r="E55295">
        <v>303</v>
      </c>
      <c r="F55295" t="s">
        <v>196</v>
      </c>
      <c r="G55295">
        <v>12</v>
      </c>
      <c r="H55295">
        <v>44926</v>
      </c>
      <c r="I55295" t="s">
        <v>17</v>
      </c>
      <c r="J55295" t="s">
        <v>18</v>
      </c>
      <c r="K55295" t="s">
        <v>21513</v>
      </c>
      <c r="L55295" t="s">
        <v>2178</v>
      </c>
      <c r="M55295" s="2">
        <v>808542396</v>
      </c>
      <c r="N55295" s="2">
        <v>593242604</v>
      </c>
      <c r="O55295" s="2">
        <v>-284001959</v>
      </c>
    </row>
    <row r="55296" spans="1:15" x14ac:dyDescent="0.3">
      <c r="A55296" t="s">
        <v>13660</v>
      </c>
      <c r="B55296" t="s">
        <v>12221</v>
      </c>
      <c r="C55296" t="s">
        <v>12222</v>
      </c>
      <c r="D55296" t="s">
        <v>15</v>
      </c>
      <c r="E55296">
        <v>303</v>
      </c>
      <c r="F55296" t="s">
        <v>196</v>
      </c>
      <c r="G55296">
        <v>12</v>
      </c>
      <c r="H55296">
        <v>44926</v>
      </c>
      <c r="I55296" t="s">
        <v>17</v>
      </c>
      <c r="J55296" t="s">
        <v>18</v>
      </c>
      <c r="K55296" t="s">
        <v>1482</v>
      </c>
      <c r="L55296" t="s">
        <v>1554</v>
      </c>
      <c r="M55296" s="2">
        <v>1434145009</v>
      </c>
      <c r="N55296" s="2">
        <v>5032136999</v>
      </c>
      <c r="O55296" s="2">
        <v>31052231</v>
      </c>
    </row>
    <row r="55297" spans="1:15" x14ac:dyDescent="0.3">
      <c r="A55297" t="s">
        <v>13660</v>
      </c>
      <c r="B55297" t="s">
        <v>12221</v>
      </c>
      <c r="C55297" t="s">
        <v>12222</v>
      </c>
      <c r="D55297" t="s">
        <v>15</v>
      </c>
      <c r="E55297">
        <v>303</v>
      </c>
      <c r="F55297" t="s">
        <v>196</v>
      </c>
      <c r="G55297">
        <v>12</v>
      </c>
      <c r="H55297">
        <v>44926</v>
      </c>
      <c r="I55297" t="s">
        <v>17</v>
      </c>
      <c r="J55297" t="s">
        <v>18</v>
      </c>
      <c r="K55297" t="s">
        <v>21514</v>
      </c>
      <c r="L55297" t="s">
        <v>1630</v>
      </c>
      <c r="M55297" s="2">
        <v>418516004</v>
      </c>
      <c r="N55297" s="2">
        <v>55055068</v>
      </c>
      <c r="O55297" s="2">
        <v>2032041405</v>
      </c>
    </row>
    <row r="55298" spans="1:15" x14ac:dyDescent="0.3">
      <c r="A55298" t="s">
        <v>13660</v>
      </c>
      <c r="B55298" t="s">
        <v>12221</v>
      </c>
      <c r="C55298" t="s">
        <v>12222</v>
      </c>
      <c r="D55298" t="s">
        <v>15</v>
      </c>
      <c r="E55298">
        <v>303</v>
      </c>
      <c r="F55298" t="s">
        <v>196</v>
      </c>
      <c r="G55298">
        <v>12</v>
      </c>
      <c r="H55298">
        <v>44926</v>
      </c>
      <c r="I55298" t="s">
        <v>17</v>
      </c>
      <c r="J55298" t="s">
        <v>18</v>
      </c>
      <c r="K55298" t="s">
        <v>7565</v>
      </c>
      <c r="L55298" t="s">
        <v>21515</v>
      </c>
      <c r="M55298" s="2">
        <v>-1015629005</v>
      </c>
      <c r="N55298" s="2">
        <v>-4977081931</v>
      </c>
      <c r="O55298" s="2">
        <v>2000989174</v>
      </c>
    </row>
    <row r="55299" spans="1:15" x14ac:dyDescent="0.3">
      <c r="A55299" t="s">
        <v>13660</v>
      </c>
      <c r="B55299" t="s">
        <v>12221</v>
      </c>
      <c r="C55299" t="s">
        <v>12222</v>
      </c>
      <c r="D55299" t="s">
        <v>15</v>
      </c>
      <c r="E55299">
        <v>303</v>
      </c>
      <c r="F55299" t="s">
        <v>196</v>
      </c>
      <c r="G55299">
        <v>12</v>
      </c>
      <c r="H55299">
        <v>44926</v>
      </c>
      <c r="I55299" t="s">
        <v>17</v>
      </c>
      <c r="J55299" t="s">
        <v>18</v>
      </c>
      <c r="K55299" t="s">
        <v>1394</v>
      </c>
      <c r="L55299" t="s">
        <v>1395</v>
      </c>
      <c r="M55299" s="2">
        <v>40232548268</v>
      </c>
      <c r="N55299" s="2">
        <v>27505197840</v>
      </c>
      <c r="O55299" s="2">
        <v>10257388867</v>
      </c>
    </row>
    <row r="55300" spans="1:15" x14ac:dyDescent="0.3">
      <c r="A55300" t="s">
        <v>13660</v>
      </c>
      <c r="B55300" t="s">
        <v>12221</v>
      </c>
      <c r="C55300" t="s">
        <v>12222</v>
      </c>
      <c r="D55300" t="s">
        <v>15</v>
      </c>
      <c r="E55300">
        <v>303</v>
      </c>
      <c r="F55300" t="s">
        <v>196</v>
      </c>
      <c r="G55300">
        <v>12</v>
      </c>
      <c r="H55300">
        <v>44926</v>
      </c>
      <c r="I55300" t="s">
        <v>17</v>
      </c>
      <c r="J55300" t="s">
        <v>18</v>
      </c>
      <c r="K55300" t="s">
        <v>13025</v>
      </c>
      <c r="L55300" t="s">
        <v>13035</v>
      </c>
    </row>
    <row r="55301" spans="1:15" x14ac:dyDescent="0.3">
      <c r="A55301" t="s">
        <v>13660</v>
      </c>
      <c r="B55301" t="s">
        <v>12221</v>
      </c>
      <c r="C55301" t="s">
        <v>12222</v>
      </c>
      <c r="D55301" t="s">
        <v>15</v>
      </c>
      <c r="E55301">
        <v>303</v>
      </c>
      <c r="F55301" t="s">
        <v>196</v>
      </c>
      <c r="G55301">
        <v>12</v>
      </c>
      <c r="H55301">
        <v>44926</v>
      </c>
      <c r="I55301" t="s">
        <v>17</v>
      </c>
      <c r="J55301" t="s">
        <v>18</v>
      </c>
      <c r="K55301" t="s">
        <v>13026</v>
      </c>
      <c r="L55301" t="s">
        <v>6531</v>
      </c>
      <c r="M55301" s="2">
        <v>33340464662</v>
      </c>
      <c r="N55301" s="2">
        <v>18622325793</v>
      </c>
      <c r="O55301" s="2">
        <v>11551433486</v>
      </c>
    </row>
    <row r="55302" spans="1:15" x14ac:dyDescent="0.3">
      <c r="A55302" t="s">
        <v>13660</v>
      </c>
      <c r="B55302" t="s">
        <v>12221</v>
      </c>
      <c r="C55302" t="s">
        <v>12222</v>
      </c>
      <c r="D55302" t="s">
        <v>15</v>
      </c>
      <c r="E55302">
        <v>303</v>
      </c>
      <c r="F55302" t="s">
        <v>196</v>
      </c>
      <c r="G55302">
        <v>12</v>
      </c>
      <c r="H55302">
        <v>44926</v>
      </c>
      <c r="I55302" t="s">
        <v>17</v>
      </c>
      <c r="J55302" t="s">
        <v>18</v>
      </c>
      <c r="K55302" t="s">
        <v>13028</v>
      </c>
      <c r="L55302" t="s">
        <v>6535</v>
      </c>
      <c r="M55302" s="2">
        <v>2299281818</v>
      </c>
      <c r="N55302" s="2">
        <v>1126300596</v>
      </c>
      <c r="O55302" s="2">
        <v>-127018547</v>
      </c>
    </row>
    <row r="55303" spans="1:15" x14ac:dyDescent="0.3">
      <c r="A55303" t="s">
        <v>13660</v>
      </c>
      <c r="B55303" t="s">
        <v>12221</v>
      </c>
      <c r="C55303" t="s">
        <v>12222</v>
      </c>
      <c r="D55303" t="s">
        <v>15</v>
      </c>
      <c r="E55303">
        <v>303</v>
      </c>
      <c r="F55303" t="s">
        <v>196</v>
      </c>
      <c r="G55303">
        <v>12</v>
      </c>
      <c r="H55303">
        <v>44926</v>
      </c>
      <c r="I55303" t="s">
        <v>17</v>
      </c>
      <c r="J55303" t="s">
        <v>18</v>
      </c>
      <c r="K55303" t="s">
        <v>13665</v>
      </c>
      <c r="L55303" t="s">
        <v>13666</v>
      </c>
    </row>
    <row r="55304" spans="1:15" x14ac:dyDescent="0.3">
      <c r="A55304" t="s">
        <v>13660</v>
      </c>
      <c r="B55304" t="s">
        <v>12221</v>
      </c>
      <c r="C55304" t="s">
        <v>12222</v>
      </c>
      <c r="D55304" t="s">
        <v>15</v>
      </c>
      <c r="E55304">
        <v>303</v>
      </c>
      <c r="F55304" t="s">
        <v>196</v>
      </c>
      <c r="G55304">
        <v>12</v>
      </c>
      <c r="H55304">
        <v>44926</v>
      </c>
      <c r="I55304" t="s">
        <v>17</v>
      </c>
      <c r="J55304" t="s">
        <v>18</v>
      </c>
      <c r="K55304" t="s">
        <v>13667</v>
      </c>
      <c r="L55304" t="s">
        <v>2461</v>
      </c>
      <c r="M55304" s="2">
        <v>38203234729</v>
      </c>
      <c r="N55304" s="2">
        <v>26648865523</v>
      </c>
      <c r="O55304" s="2">
        <v>10654375693</v>
      </c>
    </row>
    <row r="55305" spans="1:15" x14ac:dyDescent="0.3">
      <c r="A55305" t="s">
        <v>13660</v>
      </c>
      <c r="B55305" t="s">
        <v>12221</v>
      </c>
      <c r="C55305" t="s">
        <v>12222</v>
      </c>
      <c r="D55305" t="s">
        <v>15</v>
      </c>
      <c r="E55305">
        <v>303</v>
      </c>
      <c r="F55305" t="s">
        <v>196</v>
      </c>
      <c r="G55305">
        <v>12</v>
      </c>
      <c r="H55305">
        <v>44926</v>
      </c>
      <c r="I55305" t="s">
        <v>17</v>
      </c>
      <c r="J55305" t="s">
        <v>18</v>
      </c>
      <c r="K55305" t="s">
        <v>13668</v>
      </c>
      <c r="L55305" t="s">
        <v>2463</v>
      </c>
      <c r="M55305" s="2">
        <v>2029313539</v>
      </c>
      <c r="N55305" s="2">
        <v>856332317</v>
      </c>
      <c r="O55305" s="2">
        <v>-396986826</v>
      </c>
    </row>
    <row r="55306" spans="1:15" x14ac:dyDescent="0.3">
      <c r="A55306" t="s">
        <v>13660</v>
      </c>
      <c r="B55306" t="s">
        <v>12221</v>
      </c>
      <c r="C55306" t="s">
        <v>12222</v>
      </c>
      <c r="D55306" t="s">
        <v>15</v>
      </c>
      <c r="E55306">
        <v>303</v>
      </c>
      <c r="F55306" t="s">
        <v>196</v>
      </c>
      <c r="G55306">
        <v>12</v>
      </c>
      <c r="H55306">
        <v>44926</v>
      </c>
      <c r="I55306" t="s">
        <v>17</v>
      </c>
      <c r="J55306" t="s">
        <v>18</v>
      </c>
      <c r="K55306" t="s">
        <v>37</v>
      </c>
      <c r="L55306" t="s">
        <v>38</v>
      </c>
    </row>
    <row r="55307" spans="1:15" x14ac:dyDescent="0.3">
      <c r="A55307" t="s">
        <v>13660</v>
      </c>
      <c r="B55307" t="s">
        <v>12221</v>
      </c>
      <c r="C55307" t="s">
        <v>12222</v>
      </c>
      <c r="D55307" t="s">
        <v>15</v>
      </c>
      <c r="E55307">
        <v>303</v>
      </c>
      <c r="F55307" t="s">
        <v>196</v>
      </c>
      <c r="G55307">
        <v>12</v>
      </c>
      <c r="H55307">
        <v>44926</v>
      </c>
      <c r="I55307" t="s">
        <v>17</v>
      </c>
      <c r="J55307" t="s">
        <v>18</v>
      </c>
      <c r="K55307" t="s">
        <v>39</v>
      </c>
      <c r="L55307" t="s">
        <v>74</v>
      </c>
      <c r="M55307" s="2">
        <v>1095</v>
      </c>
      <c r="N55307" s="2">
        <v>612</v>
      </c>
      <c r="O55307" s="2">
        <v>379</v>
      </c>
    </row>
    <row r="55308" spans="1:15" x14ac:dyDescent="0.3">
      <c r="A55308" t="s">
        <v>13660</v>
      </c>
      <c r="B55308" t="s">
        <v>12221</v>
      </c>
      <c r="C55308" t="s">
        <v>12222</v>
      </c>
      <c r="D55308" t="s">
        <v>15</v>
      </c>
      <c r="E55308">
        <v>303</v>
      </c>
      <c r="F55308" t="s">
        <v>196</v>
      </c>
      <c r="G55308">
        <v>12</v>
      </c>
      <c r="H55308">
        <v>44926</v>
      </c>
      <c r="I55308" t="s">
        <v>17</v>
      </c>
      <c r="J55308" t="s">
        <v>18</v>
      </c>
      <c r="K55308" t="s">
        <v>41</v>
      </c>
      <c r="L55308" t="s">
        <v>75</v>
      </c>
      <c r="M55308" s="2">
        <v>1095</v>
      </c>
      <c r="N55308" s="2">
        <v>612</v>
      </c>
      <c r="O55308" s="2">
        <v>379</v>
      </c>
    </row>
    <row r="55309" spans="1:15" x14ac:dyDescent="0.3">
      <c r="A55309" t="s">
        <v>13660</v>
      </c>
      <c r="B55309" t="s">
        <v>12225</v>
      </c>
      <c r="C55309" t="s">
        <v>12226</v>
      </c>
      <c r="D55309" t="s">
        <v>15</v>
      </c>
      <c r="E55309">
        <v>313</v>
      </c>
      <c r="F55309" t="s">
        <v>988</v>
      </c>
      <c r="G55309">
        <v>12</v>
      </c>
      <c r="H55309">
        <v>44926</v>
      </c>
      <c r="I55309" t="s">
        <v>17</v>
      </c>
      <c r="J55309" t="s">
        <v>18</v>
      </c>
      <c r="K55309" t="s">
        <v>46</v>
      </c>
      <c r="L55309" t="s">
        <v>47</v>
      </c>
      <c r="M55309" s="2">
        <v>2786888282702</v>
      </c>
      <c r="N55309" s="2">
        <v>2562283675152</v>
      </c>
      <c r="O55309" s="2">
        <v>2825136012824</v>
      </c>
    </row>
    <row r="55310" spans="1:15" x14ac:dyDescent="0.3">
      <c r="A55310" t="s">
        <v>13660</v>
      </c>
      <c r="B55310" t="s">
        <v>12225</v>
      </c>
      <c r="C55310" t="s">
        <v>12226</v>
      </c>
      <c r="D55310" t="s">
        <v>15</v>
      </c>
      <c r="E55310">
        <v>313</v>
      </c>
      <c r="F55310" t="s">
        <v>988</v>
      </c>
      <c r="G55310">
        <v>12</v>
      </c>
      <c r="H55310">
        <v>44926</v>
      </c>
      <c r="I55310" t="s">
        <v>17</v>
      </c>
      <c r="J55310" t="s">
        <v>18</v>
      </c>
      <c r="K55310" t="s">
        <v>48</v>
      </c>
      <c r="L55310" t="s">
        <v>49</v>
      </c>
      <c r="M55310" s="2">
        <v>2413060986583</v>
      </c>
      <c r="N55310" s="2">
        <v>2255327108390</v>
      </c>
      <c r="O55310" s="2">
        <v>2493250074388</v>
      </c>
    </row>
    <row r="55311" spans="1:15" x14ac:dyDescent="0.3">
      <c r="A55311" t="s">
        <v>13660</v>
      </c>
      <c r="B55311" t="s">
        <v>12225</v>
      </c>
      <c r="C55311" t="s">
        <v>12226</v>
      </c>
      <c r="D55311" t="s">
        <v>15</v>
      </c>
      <c r="E55311">
        <v>313</v>
      </c>
      <c r="F55311" t="s">
        <v>988</v>
      </c>
      <c r="G55311">
        <v>12</v>
      </c>
      <c r="H55311">
        <v>44926</v>
      </c>
      <c r="I55311" t="s">
        <v>17</v>
      </c>
      <c r="J55311" t="s">
        <v>18</v>
      </c>
      <c r="K55311" t="s">
        <v>50</v>
      </c>
      <c r="L55311" t="s">
        <v>51</v>
      </c>
      <c r="M55311" s="2">
        <v>373827296119</v>
      </c>
      <c r="N55311" s="2">
        <v>306956566762</v>
      </c>
      <c r="O55311" s="2">
        <v>331885938436</v>
      </c>
    </row>
    <row r="55312" spans="1:15" x14ac:dyDescent="0.3">
      <c r="A55312" t="s">
        <v>13660</v>
      </c>
      <c r="B55312" t="s">
        <v>12225</v>
      </c>
      <c r="C55312" t="s">
        <v>12226</v>
      </c>
      <c r="D55312" t="s">
        <v>15</v>
      </c>
      <c r="E55312">
        <v>313</v>
      </c>
      <c r="F55312" t="s">
        <v>988</v>
      </c>
      <c r="G55312">
        <v>12</v>
      </c>
      <c r="H55312">
        <v>44926</v>
      </c>
      <c r="I55312" t="s">
        <v>17</v>
      </c>
      <c r="J55312" t="s">
        <v>18</v>
      </c>
      <c r="K55312" t="s">
        <v>21</v>
      </c>
      <c r="L55312" t="s">
        <v>22</v>
      </c>
      <c r="M55312" s="2">
        <v>232209628801</v>
      </c>
      <c r="N55312" s="2">
        <v>248697130302</v>
      </c>
      <c r="O55312" s="2">
        <v>192361695075</v>
      </c>
    </row>
    <row r="55313" spans="1:15" x14ac:dyDescent="0.3">
      <c r="A55313" t="s">
        <v>13660</v>
      </c>
      <c r="B55313" t="s">
        <v>12225</v>
      </c>
      <c r="C55313" t="s">
        <v>12226</v>
      </c>
      <c r="D55313" t="s">
        <v>15</v>
      </c>
      <c r="E55313">
        <v>313</v>
      </c>
      <c r="F55313" t="s">
        <v>988</v>
      </c>
      <c r="G55313">
        <v>12</v>
      </c>
      <c r="H55313">
        <v>44926</v>
      </c>
      <c r="I55313" t="s">
        <v>17</v>
      </c>
      <c r="J55313" t="s">
        <v>18</v>
      </c>
      <c r="K55313" t="s">
        <v>23</v>
      </c>
      <c r="L55313" t="s">
        <v>61</v>
      </c>
      <c r="M55313" s="2">
        <v>141617667318</v>
      </c>
      <c r="N55313" s="2">
        <v>58259436460</v>
      </c>
      <c r="O55313" s="2">
        <v>139524243361</v>
      </c>
    </row>
    <row r="55314" spans="1:15" x14ac:dyDescent="0.3">
      <c r="A55314" t="s">
        <v>13660</v>
      </c>
      <c r="B55314" t="s">
        <v>12225</v>
      </c>
      <c r="C55314" t="s">
        <v>12226</v>
      </c>
      <c r="D55314" t="s">
        <v>15</v>
      </c>
      <c r="E55314">
        <v>313</v>
      </c>
      <c r="F55314" t="s">
        <v>988</v>
      </c>
      <c r="G55314">
        <v>12</v>
      </c>
      <c r="H55314">
        <v>44926</v>
      </c>
      <c r="I55314" t="s">
        <v>17</v>
      </c>
      <c r="J55314" t="s">
        <v>18</v>
      </c>
      <c r="K55314" t="s">
        <v>53</v>
      </c>
      <c r="L55314" t="s">
        <v>54</v>
      </c>
      <c r="M55314" s="2">
        <v>10690416573</v>
      </c>
      <c r="N55314" s="2">
        <v>29675909901</v>
      </c>
      <c r="O55314" s="2">
        <v>41958488429</v>
      </c>
    </row>
    <row r="55315" spans="1:15" x14ac:dyDescent="0.3">
      <c r="A55315" t="s">
        <v>13660</v>
      </c>
      <c r="B55315" t="s">
        <v>12225</v>
      </c>
      <c r="C55315" t="s">
        <v>12226</v>
      </c>
      <c r="D55315" t="s">
        <v>15</v>
      </c>
      <c r="E55315">
        <v>313</v>
      </c>
      <c r="F55315" t="s">
        <v>988</v>
      </c>
      <c r="G55315">
        <v>12</v>
      </c>
      <c r="H55315">
        <v>44926</v>
      </c>
      <c r="I55315" t="s">
        <v>17</v>
      </c>
      <c r="J55315" t="s">
        <v>18</v>
      </c>
      <c r="K55315" t="s">
        <v>55</v>
      </c>
      <c r="L55315" t="s">
        <v>56</v>
      </c>
      <c r="M55315" s="2">
        <v>6871167952</v>
      </c>
      <c r="N55315" s="2">
        <v>41186225580</v>
      </c>
      <c r="O55315" s="2">
        <v>62593372640</v>
      </c>
    </row>
    <row r="55316" spans="1:15" x14ac:dyDescent="0.3">
      <c r="A55316" t="s">
        <v>13660</v>
      </c>
      <c r="B55316" t="s">
        <v>12225</v>
      </c>
      <c r="C55316" t="s">
        <v>12226</v>
      </c>
      <c r="D55316" t="s">
        <v>15</v>
      </c>
      <c r="E55316">
        <v>313</v>
      </c>
      <c r="F55316" t="s">
        <v>988</v>
      </c>
      <c r="G55316">
        <v>12</v>
      </c>
      <c r="H55316">
        <v>44926</v>
      </c>
      <c r="I55316" t="s">
        <v>17</v>
      </c>
      <c r="J55316" t="s">
        <v>18</v>
      </c>
      <c r="K55316" t="s">
        <v>27</v>
      </c>
      <c r="L55316" t="s">
        <v>28</v>
      </c>
      <c r="M55316" s="2">
        <v>109675065480</v>
      </c>
      <c r="N55316" s="2">
        <v>53849273378</v>
      </c>
      <c r="O55316" s="2">
        <v>45813877537</v>
      </c>
    </row>
    <row r="55317" spans="1:15" x14ac:dyDescent="0.3">
      <c r="A55317" t="s">
        <v>13660</v>
      </c>
      <c r="B55317" t="s">
        <v>12225</v>
      </c>
      <c r="C55317" t="s">
        <v>12226</v>
      </c>
      <c r="D55317" t="s">
        <v>15</v>
      </c>
      <c r="E55317">
        <v>313</v>
      </c>
      <c r="F55317" t="s">
        <v>988</v>
      </c>
      <c r="G55317">
        <v>12</v>
      </c>
      <c r="H55317">
        <v>44926</v>
      </c>
      <c r="I55317" t="s">
        <v>17</v>
      </c>
      <c r="J55317" t="s">
        <v>18</v>
      </c>
      <c r="K55317" t="s">
        <v>29</v>
      </c>
      <c r="L55317" t="s">
        <v>30</v>
      </c>
      <c r="M55317" s="2">
        <v>132310966928</v>
      </c>
      <c r="N55317" s="2">
        <v>46623624000</v>
      </c>
      <c r="O55317" s="2">
        <v>82232959899</v>
      </c>
    </row>
    <row r="55318" spans="1:15" x14ac:dyDescent="0.3">
      <c r="A55318" t="s">
        <v>13660</v>
      </c>
      <c r="B55318" t="s">
        <v>12225</v>
      </c>
      <c r="C55318" t="s">
        <v>12226</v>
      </c>
      <c r="D55318" t="s">
        <v>15</v>
      </c>
      <c r="E55318">
        <v>313</v>
      </c>
      <c r="F55318" t="s">
        <v>988</v>
      </c>
      <c r="G55318">
        <v>12</v>
      </c>
      <c r="H55318">
        <v>44926</v>
      </c>
      <c r="I55318" t="s">
        <v>17</v>
      </c>
      <c r="J55318" t="s">
        <v>18</v>
      </c>
      <c r="K55318" t="s">
        <v>21516</v>
      </c>
      <c r="L55318" t="s">
        <v>613</v>
      </c>
      <c r="M55318" s="2">
        <v>1334591136</v>
      </c>
      <c r="N55318" s="2">
        <v>482024664</v>
      </c>
      <c r="O55318" s="2">
        <v>18805233</v>
      </c>
    </row>
    <row r="55319" spans="1:15" x14ac:dyDescent="0.3">
      <c r="A55319" t="s">
        <v>13660</v>
      </c>
      <c r="B55319" t="s">
        <v>12225</v>
      </c>
      <c r="C55319" t="s">
        <v>12226</v>
      </c>
      <c r="D55319" t="s">
        <v>15</v>
      </c>
      <c r="E55319">
        <v>313</v>
      </c>
      <c r="F55319" t="s">
        <v>988</v>
      </c>
      <c r="G55319">
        <v>12</v>
      </c>
      <c r="H55319">
        <v>44926</v>
      </c>
      <c r="I55319" t="s">
        <v>17</v>
      </c>
      <c r="J55319" t="s">
        <v>18</v>
      </c>
      <c r="K55319" t="s">
        <v>21517</v>
      </c>
      <c r="L55319" t="s">
        <v>615</v>
      </c>
      <c r="M55319" s="2">
        <v>2013675671</v>
      </c>
      <c r="N55319" s="2">
        <v>51003710</v>
      </c>
    </row>
    <row r="55320" spans="1:15" x14ac:dyDescent="0.3">
      <c r="A55320" t="s">
        <v>13660</v>
      </c>
      <c r="B55320" t="s">
        <v>12225</v>
      </c>
      <c r="C55320" t="s">
        <v>12226</v>
      </c>
      <c r="D55320" t="s">
        <v>15</v>
      </c>
      <c r="E55320">
        <v>313</v>
      </c>
      <c r="F55320" t="s">
        <v>988</v>
      </c>
      <c r="G55320">
        <v>12</v>
      </c>
      <c r="H55320">
        <v>44926</v>
      </c>
      <c r="I55320" t="s">
        <v>17</v>
      </c>
      <c r="J55320" t="s">
        <v>18</v>
      </c>
      <c r="K55320" t="s">
        <v>31</v>
      </c>
      <c r="L55320" t="s">
        <v>32</v>
      </c>
      <c r="M55320" s="2">
        <v>122121929956</v>
      </c>
      <c r="N55320" s="2">
        <v>54405791113</v>
      </c>
      <c r="O55320" s="2">
        <v>82489082021</v>
      </c>
    </row>
    <row r="55321" spans="1:15" x14ac:dyDescent="0.3">
      <c r="A55321" t="s">
        <v>13660</v>
      </c>
      <c r="B55321" t="s">
        <v>12225</v>
      </c>
      <c r="C55321" t="s">
        <v>12226</v>
      </c>
      <c r="D55321" t="s">
        <v>15</v>
      </c>
      <c r="E55321">
        <v>313</v>
      </c>
      <c r="F55321" t="s">
        <v>988</v>
      </c>
      <c r="G55321">
        <v>12</v>
      </c>
      <c r="H55321">
        <v>44926</v>
      </c>
      <c r="I55321" t="s">
        <v>17</v>
      </c>
      <c r="J55321" t="s">
        <v>18</v>
      </c>
      <c r="K55321" t="s">
        <v>33</v>
      </c>
      <c r="L55321" t="s">
        <v>34</v>
      </c>
      <c r="M55321" s="2">
        <v>6202534236</v>
      </c>
      <c r="N55321" s="2">
        <v>1133262544</v>
      </c>
      <c r="O55321" s="2">
        <v>10175132140</v>
      </c>
    </row>
    <row r="55322" spans="1:15" x14ac:dyDescent="0.3">
      <c r="A55322" t="s">
        <v>13660</v>
      </c>
      <c r="B55322" t="s">
        <v>12225</v>
      </c>
      <c r="C55322" t="s">
        <v>12226</v>
      </c>
      <c r="D55322" t="s">
        <v>15</v>
      </c>
      <c r="E55322">
        <v>313</v>
      </c>
      <c r="F55322" t="s">
        <v>988</v>
      </c>
      <c r="G55322">
        <v>12</v>
      </c>
      <c r="H55322">
        <v>44926</v>
      </c>
      <c r="I55322" t="s">
        <v>17</v>
      </c>
      <c r="J55322" t="s">
        <v>18</v>
      </c>
      <c r="K55322" t="s">
        <v>35</v>
      </c>
      <c r="L55322" t="s">
        <v>73</v>
      </c>
      <c r="M55322" s="2">
        <v>115919395720</v>
      </c>
      <c r="N55322" s="2">
        <v>53272528569</v>
      </c>
      <c r="O55322" s="2">
        <v>72313949881</v>
      </c>
    </row>
    <row r="55323" spans="1:15" x14ac:dyDescent="0.3">
      <c r="A55323" t="s">
        <v>13660</v>
      </c>
      <c r="B55323" t="s">
        <v>12225</v>
      </c>
      <c r="C55323" t="s">
        <v>12226</v>
      </c>
      <c r="D55323" t="s">
        <v>15</v>
      </c>
      <c r="E55323">
        <v>313</v>
      </c>
      <c r="F55323" t="s">
        <v>988</v>
      </c>
      <c r="G55323">
        <v>12</v>
      </c>
      <c r="H55323">
        <v>44926</v>
      </c>
      <c r="I55323" t="s">
        <v>17</v>
      </c>
      <c r="J55323" t="s">
        <v>18</v>
      </c>
      <c r="K55323" t="s">
        <v>1405</v>
      </c>
      <c r="L55323" t="s">
        <v>1406</v>
      </c>
      <c r="M55323" s="2">
        <v>59348444108</v>
      </c>
      <c r="N55323" s="2">
        <v>29386580614</v>
      </c>
      <c r="O55323" s="2">
        <v>16795350333</v>
      </c>
    </row>
    <row r="55324" spans="1:15" x14ac:dyDescent="0.3">
      <c r="A55324" t="s">
        <v>13660</v>
      </c>
      <c r="B55324" t="s">
        <v>12225</v>
      </c>
      <c r="C55324" t="s">
        <v>12226</v>
      </c>
      <c r="D55324" t="s">
        <v>15</v>
      </c>
      <c r="E55324">
        <v>313</v>
      </c>
      <c r="F55324" t="s">
        <v>988</v>
      </c>
      <c r="G55324">
        <v>12</v>
      </c>
      <c r="H55324">
        <v>44926</v>
      </c>
      <c r="I55324" t="s">
        <v>17</v>
      </c>
      <c r="J55324" t="s">
        <v>18</v>
      </c>
      <c r="K55324" t="s">
        <v>1469</v>
      </c>
      <c r="L55324" t="s">
        <v>1510</v>
      </c>
    </row>
    <row r="55325" spans="1:15" x14ac:dyDescent="0.3">
      <c r="A55325" t="s">
        <v>13660</v>
      </c>
      <c r="B55325" t="s">
        <v>12225</v>
      </c>
      <c r="C55325" t="s">
        <v>12226</v>
      </c>
      <c r="D55325" t="s">
        <v>15</v>
      </c>
      <c r="E55325">
        <v>313</v>
      </c>
      <c r="F55325" t="s">
        <v>988</v>
      </c>
      <c r="G55325">
        <v>12</v>
      </c>
      <c r="H55325">
        <v>44926</v>
      </c>
      <c r="I55325" t="s">
        <v>17</v>
      </c>
      <c r="J55325" t="s">
        <v>18</v>
      </c>
      <c r="K55325" t="s">
        <v>1471</v>
      </c>
      <c r="L55325" t="s">
        <v>1481</v>
      </c>
      <c r="M55325" s="2">
        <v>77771390545</v>
      </c>
      <c r="N55325" s="2">
        <v>38654718327</v>
      </c>
      <c r="O55325" s="2">
        <v>22355126822</v>
      </c>
    </row>
    <row r="55326" spans="1:15" x14ac:dyDescent="0.3">
      <c r="A55326" t="s">
        <v>13660</v>
      </c>
      <c r="B55326" t="s">
        <v>12225</v>
      </c>
      <c r="C55326" t="s">
        <v>12226</v>
      </c>
      <c r="D55326" t="s">
        <v>15</v>
      </c>
      <c r="E55326">
        <v>313</v>
      </c>
      <c r="F55326" t="s">
        <v>988</v>
      </c>
      <c r="G55326">
        <v>12</v>
      </c>
      <c r="H55326">
        <v>44926</v>
      </c>
      <c r="I55326" t="s">
        <v>17</v>
      </c>
      <c r="J55326" t="s">
        <v>18</v>
      </c>
      <c r="K55326" t="s">
        <v>21518</v>
      </c>
      <c r="L55326" t="s">
        <v>1866</v>
      </c>
      <c r="M55326" s="2">
        <v>-18503840814</v>
      </c>
      <c r="N55326" s="2">
        <v>-9358795736</v>
      </c>
      <c r="O55326" s="2">
        <v>-5488554853</v>
      </c>
    </row>
    <row r="55327" spans="1:15" x14ac:dyDescent="0.3">
      <c r="A55327" t="s">
        <v>13660</v>
      </c>
      <c r="B55327" t="s">
        <v>12225</v>
      </c>
      <c r="C55327" t="s">
        <v>12226</v>
      </c>
      <c r="D55327" t="s">
        <v>15</v>
      </c>
      <c r="E55327">
        <v>313</v>
      </c>
      <c r="F55327" t="s">
        <v>988</v>
      </c>
      <c r="G55327">
        <v>12</v>
      </c>
      <c r="H55327">
        <v>44926</v>
      </c>
      <c r="I55327" t="s">
        <v>17</v>
      </c>
      <c r="J55327" t="s">
        <v>18</v>
      </c>
      <c r="K55327" t="s">
        <v>1482</v>
      </c>
      <c r="L55327" t="s">
        <v>1698</v>
      </c>
    </row>
    <row r="55328" spans="1:15" x14ac:dyDescent="0.3">
      <c r="A55328" t="s">
        <v>13660</v>
      </c>
      <c r="B55328" t="s">
        <v>12225</v>
      </c>
      <c r="C55328" t="s">
        <v>12226</v>
      </c>
      <c r="D55328" t="s">
        <v>15</v>
      </c>
      <c r="E55328">
        <v>313</v>
      </c>
      <c r="F55328" t="s">
        <v>988</v>
      </c>
      <c r="G55328">
        <v>12</v>
      </c>
      <c r="H55328">
        <v>44926</v>
      </c>
      <c r="I55328" t="s">
        <v>17</v>
      </c>
      <c r="J55328" t="s">
        <v>18</v>
      </c>
      <c r="K55328" t="s">
        <v>1841</v>
      </c>
      <c r="L55328" t="s">
        <v>2369</v>
      </c>
      <c r="M55328" s="2">
        <v>74021534</v>
      </c>
      <c r="N55328" s="2">
        <v>90658023</v>
      </c>
      <c r="O55328" s="2">
        <v>-71221636</v>
      </c>
    </row>
    <row r="55329" spans="1:15" x14ac:dyDescent="0.3">
      <c r="A55329" t="s">
        <v>13660</v>
      </c>
      <c r="B55329" t="s">
        <v>12225</v>
      </c>
      <c r="C55329" t="s">
        <v>12226</v>
      </c>
      <c r="D55329" t="s">
        <v>15</v>
      </c>
      <c r="E55329">
        <v>313</v>
      </c>
      <c r="F55329" t="s">
        <v>988</v>
      </c>
      <c r="G55329">
        <v>12</v>
      </c>
      <c r="H55329">
        <v>44926</v>
      </c>
      <c r="I55329" t="s">
        <v>17</v>
      </c>
      <c r="J55329" t="s">
        <v>18</v>
      </c>
      <c r="K55329" t="s">
        <v>21519</v>
      </c>
      <c r="L55329" t="s">
        <v>1630</v>
      </c>
      <c r="M55329" s="2">
        <v>6872843</v>
      </c>
    </row>
    <row r="55330" spans="1:15" x14ac:dyDescent="0.3">
      <c r="A55330" t="s">
        <v>13660</v>
      </c>
      <c r="B55330" t="s">
        <v>12225</v>
      </c>
      <c r="C55330" t="s">
        <v>12226</v>
      </c>
      <c r="D55330" t="s">
        <v>15</v>
      </c>
      <c r="E55330">
        <v>313</v>
      </c>
      <c r="F55330" t="s">
        <v>988</v>
      </c>
      <c r="G55330">
        <v>12</v>
      </c>
      <c r="H55330">
        <v>44926</v>
      </c>
      <c r="I55330" t="s">
        <v>17</v>
      </c>
      <c r="J55330" t="s">
        <v>18</v>
      </c>
      <c r="K55330" t="s">
        <v>1394</v>
      </c>
      <c r="L55330" t="s">
        <v>1596</v>
      </c>
      <c r="M55330" s="2">
        <v>175267839828</v>
      </c>
      <c r="N55330" s="2">
        <v>82659109183</v>
      </c>
      <c r="O55330" s="2">
        <v>89109300214</v>
      </c>
    </row>
    <row r="55331" spans="1:15" x14ac:dyDescent="0.3">
      <c r="A55331" t="s">
        <v>13660</v>
      </c>
      <c r="B55331" t="s">
        <v>12225</v>
      </c>
      <c r="C55331" t="s">
        <v>12226</v>
      </c>
      <c r="D55331" t="s">
        <v>15</v>
      </c>
      <c r="E55331">
        <v>313</v>
      </c>
      <c r="F55331" t="s">
        <v>988</v>
      </c>
      <c r="G55331">
        <v>12</v>
      </c>
      <c r="H55331">
        <v>44926</v>
      </c>
      <c r="I55331" t="s">
        <v>17</v>
      </c>
      <c r="J55331" t="s">
        <v>18</v>
      </c>
      <c r="K55331" t="s">
        <v>13025</v>
      </c>
      <c r="L55331" t="s">
        <v>2674</v>
      </c>
    </row>
    <row r="55332" spans="1:15" x14ac:dyDescent="0.3">
      <c r="A55332" t="s">
        <v>13660</v>
      </c>
      <c r="B55332" t="s">
        <v>12225</v>
      </c>
      <c r="C55332" t="s">
        <v>12226</v>
      </c>
      <c r="D55332" t="s">
        <v>15</v>
      </c>
      <c r="E55332">
        <v>313</v>
      </c>
      <c r="F55332" t="s">
        <v>988</v>
      </c>
      <c r="G55332">
        <v>12</v>
      </c>
      <c r="H55332">
        <v>44926</v>
      </c>
      <c r="I55332" t="s">
        <v>17</v>
      </c>
      <c r="J55332" t="s">
        <v>18</v>
      </c>
      <c r="K55332" t="s">
        <v>13026</v>
      </c>
      <c r="L55332" t="s">
        <v>8127</v>
      </c>
      <c r="M55332" s="2">
        <v>118462749084</v>
      </c>
      <c r="N55332" s="2">
        <v>63900482419</v>
      </c>
      <c r="O55332" s="2">
        <v>74619319055</v>
      </c>
    </row>
    <row r="55333" spans="1:15" x14ac:dyDescent="0.3">
      <c r="A55333" t="s">
        <v>13660</v>
      </c>
      <c r="B55333" t="s">
        <v>12225</v>
      </c>
      <c r="C55333" t="s">
        <v>12226</v>
      </c>
      <c r="D55333" t="s">
        <v>15</v>
      </c>
      <c r="E55333">
        <v>313</v>
      </c>
      <c r="F55333" t="s">
        <v>988</v>
      </c>
      <c r="G55333">
        <v>12</v>
      </c>
      <c r="H55333">
        <v>44926</v>
      </c>
      <c r="I55333" t="s">
        <v>17</v>
      </c>
      <c r="J55333" t="s">
        <v>18</v>
      </c>
      <c r="K55333" t="s">
        <v>13028</v>
      </c>
      <c r="L55333" t="s">
        <v>407</v>
      </c>
      <c r="M55333" s="2">
        <v>-2543353364</v>
      </c>
      <c r="N55333" s="2">
        <v>-10627953850</v>
      </c>
      <c r="O55333" s="2">
        <v>-2305369174</v>
      </c>
    </row>
    <row r="55334" spans="1:15" x14ac:dyDescent="0.3">
      <c r="A55334" t="s">
        <v>13660</v>
      </c>
      <c r="B55334" t="s">
        <v>12225</v>
      </c>
      <c r="C55334" t="s">
        <v>12226</v>
      </c>
      <c r="D55334" t="s">
        <v>15</v>
      </c>
      <c r="E55334">
        <v>313</v>
      </c>
      <c r="F55334" t="s">
        <v>988</v>
      </c>
      <c r="G55334">
        <v>12</v>
      </c>
      <c r="H55334">
        <v>44926</v>
      </c>
      <c r="I55334" t="s">
        <v>17</v>
      </c>
      <c r="J55334" t="s">
        <v>18</v>
      </c>
      <c r="K55334" t="s">
        <v>13665</v>
      </c>
      <c r="L55334" t="s">
        <v>13666</v>
      </c>
    </row>
    <row r="55335" spans="1:15" x14ac:dyDescent="0.3">
      <c r="A55335" t="s">
        <v>13660</v>
      </c>
      <c r="B55335" t="s">
        <v>12225</v>
      </c>
      <c r="C55335" t="s">
        <v>12226</v>
      </c>
      <c r="D55335" t="s">
        <v>15</v>
      </c>
      <c r="E55335">
        <v>313</v>
      </c>
      <c r="F55335" t="s">
        <v>988</v>
      </c>
      <c r="G55335">
        <v>12</v>
      </c>
      <c r="H55335">
        <v>44926</v>
      </c>
      <c r="I55335" t="s">
        <v>17</v>
      </c>
      <c r="J55335" t="s">
        <v>18</v>
      </c>
      <c r="K55335" t="s">
        <v>13667</v>
      </c>
      <c r="L55335" t="s">
        <v>8127</v>
      </c>
      <c r="M55335" s="2">
        <v>177872523074</v>
      </c>
      <c r="N55335" s="2">
        <v>93488901155</v>
      </c>
      <c r="O55335" s="2">
        <v>91565055543</v>
      </c>
    </row>
    <row r="55336" spans="1:15" x14ac:dyDescent="0.3">
      <c r="A55336" t="s">
        <v>13660</v>
      </c>
      <c r="B55336" t="s">
        <v>12225</v>
      </c>
      <c r="C55336" t="s">
        <v>12226</v>
      </c>
      <c r="D55336" t="s">
        <v>15</v>
      </c>
      <c r="E55336">
        <v>313</v>
      </c>
      <c r="F55336" t="s">
        <v>988</v>
      </c>
      <c r="G55336">
        <v>12</v>
      </c>
      <c r="H55336">
        <v>44926</v>
      </c>
      <c r="I55336" t="s">
        <v>17</v>
      </c>
      <c r="J55336" t="s">
        <v>18</v>
      </c>
      <c r="K55336" t="s">
        <v>13668</v>
      </c>
      <c r="L55336" t="s">
        <v>407</v>
      </c>
      <c r="M55336" s="2">
        <v>-2604683246</v>
      </c>
      <c r="N55336" s="2">
        <v>-10829791972</v>
      </c>
      <c r="O55336" s="2">
        <v>-2455755329</v>
      </c>
    </row>
    <row r="55337" spans="1:15" x14ac:dyDescent="0.3">
      <c r="A55337" t="s">
        <v>13660</v>
      </c>
      <c r="B55337" t="s">
        <v>12225</v>
      </c>
      <c r="C55337" t="s">
        <v>12226</v>
      </c>
      <c r="D55337" t="s">
        <v>15</v>
      </c>
      <c r="E55337">
        <v>313</v>
      </c>
      <c r="F55337" t="s">
        <v>988</v>
      </c>
      <c r="G55337">
        <v>12</v>
      </c>
      <c r="H55337">
        <v>44926</v>
      </c>
      <c r="I55337" t="s">
        <v>17</v>
      </c>
      <c r="J55337" t="s">
        <v>18</v>
      </c>
      <c r="K55337" t="s">
        <v>37</v>
      </c>
      <c r="L55337" t="s">
        <v>38</v>
      </c>
    </row>
    <row r="55338" spans="1:15" x14ac:dyDescent="0.3">
      <c r="A55338" t="s">
        <v>13660</v>
      </c>
      <c r="B55338" t="s">
        <v>12225</v>
      </c>
      <c r="C55338" t="s">
        <v>12226</v>
      </c>
      <c r="D55338" t="s">
        <v>15</v>
      </c>
      <c r="E55338">
        <v>313</v>
      </c>
      <c r="F55338" t="s">
        <v>988</v>
      </c>
      <c r="G55338">
        <v>12</v>
      </c>
      <c r="H55338">
        <v>44926</v>
      </c>
      <c r="I55338" t="s">
        <v>17</v>
      </c>
      <c r="J55338" t="s">
        <v>18</v>
      </c>
      <c r="K55338" t="s">
        <v>39</v>
      </c>
      <c r="L55338" t="s">
        <v>793</v>
      </c>
      <c r="M55338" s="2">
        <v>1215</v>
      </c>
      <c r="N55338" s="2">
        <v>656</v>
      </c>
      <c r="O55338" s="2">
        <v>766</v>
      </c>
    </row>
    <row r="55339" spans="1:15" x14ac:dyDescent="0.3">
      <c r="A55339" t="s">
        <v>13660</v>
      </c>
      <c r="B55339" t="s">
        <v>12230</v>
      </c>
      <c r="C55339" t="s">
        <v>12231</v>
      </c>
      <c r="D55339" t="s">
        <v>15</v>
      </c>
      <c r="E55339">
        <v>464</v>
      </c>
      <c r="F55339" t="s">
        <v>1145</v>
      </c>
      <c r="G55339">
        <v>12</v>
      </c>
      <c r="H55339">
        <v>44926</v>
      </c>
      <c r="I55339" t="s">
        <v>17</v>
      </c>
      <c r="J55339" t="s">
        <v>18</v>
      </c>
      <c r="K55339" t="s">
        <v>46</v>
      </c>
      <c r="L55339" t="s">
        <v>47</v>
      </c>
      <c r="M55339" s="2">
        <v>66046677154</v>
      </c>
      <c r="N55339" s="2">
        <v>66965810085</v>
      </c>
      <c r="O55339" s="2">
        <v>72498592505</v>
      </c>
    </row>
    <row r="55340" spans="1:15" x14ac:dyDescent="0.3">
      <c r="A55340" t="s">
        <v>13660</v>
      </c>
      <c r="B55340" t="s">
        <v>12230</v>
      </c>
      <c r="C55340" t="s">
        <v>12231</v>
      </c>
      <c r="D55340" t="s">
        <v>15</v>
      </c>
      <c r="E55340">
        <v>464</v>
      </c>
      <c r="F55340" t="s">
        <v>1145</v>
      </c>
      <c r="G55340">
        <v>12</v>
      </c>
      <c r="H55340">
        <v>44926</v>
      </c>
      <c r="I55340" t="s">
        <v>17</v>
      </c>
      <c r="J55340" t="s">
        <v>18</v>
      </c>
      <c r="K55340" t="s">
        <v>48</v>
      </c>
      <c r="L55340" t="s">
        <v>49</v>
      </c>
      <c r="M55340" s="2">
        <v>33416078524</v>
      </c>
      <c r="N55340" s="2">
        <v>31382013086</v>
      </c>
      <c r="O55340" s="2">
        <v>33993225374</v>
      </c>
    </row>
    <row r="55341" spans="1:15" x14ac:dyDescent="0.3">
      <c r="A55341" t="s">
        <v>13660</v>
      </c>
      <c r="B55341" t="s">
        <v>12230</v>
      </c>
      <c r="C55341" t="s">
        <v>12231</v>
      </c>
      <c r="D55341" t="s">
        <v>15</v>
      </c>
      <c r="E55341">
        <v>464</v>
      </c>
      <c r="F55341" t="s">
        <v>1145</v>
      </c>
      <c r="G55341">
        <v>12</v>
      </c>
      <c r="H55341">
        <v>44926</v>
      </c>
      <c r="I55341" t="s">
        <v>17</v>
      </c>
      <c r="J55341" t="s">
        <v>18</v>
      </c>
      <c r="K55341" t="s">
        <v>50</v>
      </c>
      <c r="L55341" t="s">
        <v>51</v>
      </c>
      <c r="M55341" s="2">
        <v>32630598630</v>
      </c>
      <c r="N55341" s="2">
        <v>35583796999</v>
      </c>
      <c r="O55341" s="2">
        <v>38505367131</v>
      </c>
    </row>
    <row r="55342" spans="1:15" x14ac:dyDescent="0.3">
      <c r="A55342" t="s">
        <v>13660</v>
      </c>
      <c r="B55342" t="s">
        <v>12230</v>
      </c>
      <c r="C55342" t="s">
        <v>12231</v>
      </c>
      <c r="D55342" t="s">
        <v>15</v>
      </c>
      <c r="E55342">
        <v>464</v>
      </c>
      <c r="F55342" t="s">
        <v>1145</v>
      </c>
      <c r="G55342">
        <v>12</v>
      </c>
      <c r="H55342">
        <v>44926</v>
      </c>
      <c r="I55342" t="s">
        <v>17</v>
      </c>
      <c r="J55342" t="s">
        <v>18</v>
      </c>
      <c r="K55342" t="s">
        <v>21</v>
      </c>
      <c r="L55342" t="s">
        <v>22</v>
      </c>
      <c r="M55342" s="2">
        <v>32653612799</v>
      </c>
      <c r="N55342" s="2">
        <v>38777017978</v>
      </c>
      <c r="O55342" s="2">
        <v>55498724073</v>
      </c>
    </row>
    <row r="55343" spans="1:15" x14ac:dyDescent="0.3">
      <c r="A55343" t="s">
        <v>13660</v>
      </c>
      <c r="B55343" t="s">
        <v>12230</v>
      </c>
      <c r="C55343" t="s">
        <v>12231</v>
      </c>
      <c r="D55343" t="s">
        <v>15</v>
      </c>
      <c r="E55343">
        <v>464</v>
      </c>
      <c r="F55343" t="s">
        <v>1145</v>
      </c>
      <c r="G55343">
        <v>12</v>
      </c>
      <c r="H55343">
        <v>44926</v>
      </c>
      <c r="I55343" t="s">
        <v>17</v>
      </c>
      <c r="J55343" t="s">
        <v>18</v>
      </c>
      <c r="K55343" t="s">
        <v>23</v>
      </c>
      <c r="L55343" t="s">
        <v>61</v>
      </c>
      <c r="M55343" s="2">
        <v>-23014169</v>
      </c>
      <c r="N55343" s="2">
        <v>-3193220979</v>
      </c>
      <c r="O55343" s="2">
        <v>-16993356942</v>
      </c>
    </row>
    <row r="55344" spans="1:15" x14ac:dyDescent="0.3">
      <c r="A55344" t="s">
        <v>13660</v>
      </c>
      <c r="B55344" t="s">
        <v>12230</v>
      </c>
      <c r="C55344" t="s">
        <v>12231</v>
      </c>
      <c r="D55344" t="s">
        <v>15</v>
      </c>
      <c r="E55344">
        <v>464</v>
      </c>
      <c r="F55344" t="s">
        <v>1145</v>
      </c>
      <c r="G55344">
        <v>12</v>
      </c>
      <c r="H55344">
        <v>44926</v>
      </c>
      <c r="I55344" t="s">
        <v>17</v>
      </c>
      <c r="J55344" t="s">
        <v>18</v>
      </c>
      <c r="K55344" t="s">
        <v>53</v>
      </c>
      <c r="L55344" t="s">
        <v>54</v>
      </c>
      <c r="M55344" s="2">
        <v>433010524</v>
      </c>
      <c r="N55344" s="2">
        <v>868305008</v>
      </c>
      <c r="O55344" s="2">
        <v>12507355555</v>
      </c>
    </row>
    <row r="55345" spans="1:15" x14ac:dyDescent="0.3">
      <c r="A55345" t="s">
        <v>13660</v>
      </c>
      <c r="B55345" t="s">
        <v>12230</v>
      </c>
      <c r="C55345" t="s">
        <v>12231</v>
      </c>
      <c r="D55345" t="s">
        <v>15</v>
      </c>
      <c r="E55345">
        <v>464</v>
      </c>
      <c r="F55345" t="s">
        <v>1145</v>
      </c>
      <c r="G55345">
        <v>12</v>
      </c>
      <c r="H55345">
        <v>44926</v>
      </c>
      <c r="I55345" t="s">
        <v>17</v>
      </c>
      <c r="J55345" t="s">
        <v>18</v>
      </c>
      <c r="K55345" t="s">
        <v>55</v>
      </c>
      <c r="L55345" t="s">
        <v>56</v>
      </c>
      <c r="M55345" s="2">
        <v>2179037574</v>
      </c>
      <c r="N55345" s="2">
        <v>1815292934</v>
      </c>
      <c r="O55345" s="2">
        <v>2190386594</v>
      </c>
    </row>
    <row r="55346" spans="1:15" x14ac:dyDescent="0.3">
      <c r="A55346" t="s">
        <v>13660</v>
      </c>
      <c r="B55346" t="s">
        <v>12230</v>
      </c>
      <c r="C55346" t="s">
        <v>12231</v>
      </c>
      <c r="D55346" t="s">
        <v>15</v>
      </c>
      <c r="E55346">
        <v>464</v>
      </c>
      <c r="F55346" t="s">
        <v>1145</v>
      </c>
      <c r="G55346">
        <v>12</v>
      </c>
      <c r="H55346">
        <v>44926</v>
      </c>
      <c r="I55346" t="s">
        <v>17</v>
      </c>
      <c r="J55346" t="s">
        <v>18</v>
      </c>
      <c r="K55346" t="s">
        <v>27</v>
      </c>
      <c r="L55346" t="s">
        <v>28</v>
      </c>
      <c r="M55346" s="2">
        <v>511425436</v>
      </c>
      <c r="N55346" s="2">
        <v>636019973</v>
      </c>
      <c r="O55346" s="2">
        <v>571360120</v>
      </c>
    </row>
    <row r="55347" spans="1:15" x14ac:dyDescent="0.3">
      <c r="A55347" t="s">
        <v>13660</v>
      </c>
      <c r="B55347" t="s">
        <v>12230</v>
      </c>
      <c r="C55347" t="s">
        <v>12231</v>
      </c>
      <c r="D55347" t="s">
        <v>15</v>
      </c>
      <c r="E55347">
        <v>464</v>
      </c>
      <c r="F55347" t="s">
        <v>1145</v>
      </c>
      <c r="G55347">
        <v>12</v>
      </c>
      <c r="H55347">
        <v>44926</v>
      </c>
      <c r="I55347" t="s">
        <v>17</v>
      </c>
      <c r="J55347" t="s">
        <v>18</v>
      </c>
      <c r="K55347" t="s">
        <v>29</v>
      </c>
      <c r="L55347" t="s">
        <v>30</v>
      </c>
      <c r="M55347" s="2">
        <v>629792028</v>
      </c>
      <c r="N55347" s="2">
        <v>613240085</v>
      </c>
      <c r="O55347" s="2">
        <v>1002366909</v>
      </c>
    </row>
    <row r="55348" spans="1:15" x14ac:dyDescent="0.3">
      <c r="A55348" t="s">
        <v>13660</v>
      </c>
      <c r="B55348" t="s">
        <v>12230</v>
      </c>
      <c r="C55348" t="s">
        <v>12231</v>
      </c>
      <c r="D55348" t="s">
        <v>15</v>
      </c>
      <c r="E55348">
        <v>464</v>
      </c>
      <c r="F55348" t="s">
        <v>1145</v>
      </c>
      <c r="G55348">
        <v>12</v>
      </c>
      <c r="H55348">
        <v>44926</v>
      </c>
      <c r="I55348" t="s">
        <v>17</v>
      </c>
      <c r="J55348" t="s">
        <v>18</v>
      </c>
      <c r="K55348" t="s">
        <v>31</v>
      </c>
      <c r="L55348" t="s">
        <v>68</v>
      </c>
      <c r="M55348" s="2">
        <v>-1887407811</v>
      </c>
      <c r="N55348" s="2">
        <v>-4117429017</v>
      </c>
      <c r="O55348" s="2">
        <v>-7107394770</v>
      </c>
    </row>
    <row r="55349" spans="1:15" x14ac:dyDescent="0.3">
      <c r="A55349" t="s">
        <v>13660</v>
      </c>
      <c r="B55349" t="s">
        <v>12230</v>
      </c>
      <c r="C55349" t="s">
        <v>12231</v>
      </c>
      <c r="D55349" t="s">
        <v>15</v>
      </c>
      <c r="E55349">
        <v>464</v>
      </c>
      <c r="F55349" t="s">
        <v>1145</v>
      </c>
      <c r="G55349">
        <v>12</v>
      </c>
      <c r="H55349">
        <v>44926</v>
      </c>
      <c r="I55349" t="s">
        <v>17</v>
      </c>
      <c r="J55349" t="s">
        <v>18</v>
      </c>
      <c r="K55349" t="s">
        <v>33</v>
      </c>
      <c r="L55349" t="s">
        <v>34</v>
      </c>
      <c r="M55349" s="2">
        <v>-2305526525</v>
      </c>
      <c r="N55349" s="2">
        <v>3164188862</v>
      </c>
      <c r="O55349" s="2">
        <v>466402992</v>
      </c>
    </row>
    <row r="55350" spans="1:15" x14ac:dyDescent="0.3">
      <c r="A55350" t="s">
        <v>13660</v>
      </c>
      <c r="B55350" t="s">
        <v>12230</v>
      </c>
      <c r="C55350" t="s">
        <v>12231</v>
      </c>
      <c r="D55350" t="s">
        <v>15</v>
      </c>
      <c r="E55350">
        <v>464</v>
      </c>
      <c r="F55350" t="s">
        <v>1145</v>
      </c>
      <c r="G55350">
        <v>12</v>
      </c>
      <c r="H55350">
        <v>44926</v>
      </c>
      <c r="I55350" t="s">
        <v>17</v>
      </c>
      <c r="J55350" t="s">
        <v>18</v>
      </c>
      <c r="K55350" t="s">
        <v>35</v>
      </c>
      <c r="L55350" t="s">
        <v>73</v>
      </c>
      <c r="M55350" s="2">
        <v>418118714</v>
      </c>
      <c r="N55350" s="2">
        <v>-7281617879</v>
      </c>
      <c r="O55350" s="2">
        <v>-7653392096</v>
      </c>
    </row>
    <row r="55351" spans="1:15" x14ac:dyDescent="0.3">
      <c r="A55351" t="s">
        <v>13660</v>
      </c>
      <c r="B55351" t="s">
        <v>12230</v>
      </c>
      <c r="C55351" t="s">
        <v>12231</v>
      </c>
      <c r="D55351" t="s">
        <v>15</v>
      </c>
      <c r="E55351">
        <v>464</v>
      </c>
      <c r="F55351" t="s">
        <v>1145</v>
      </c>
      <c r="G55351">
        <v>12</v>
      </c>
      <c r="H55351">
        <v>44926</v>
      </c>
      <c r="I55351" t="s">
        <v>17</v>
      </c>
      <c r="J55351" t="s">
        <v>18</v>
      </c>
      <c r="K55351" t="s">
        <v>1405</v>
      </c>
      <c r="L55351" t="s">
        <v>1406</v>
      </c>
      <c r="M55351" s="2">
        <v>23028838</v>
      </c>
      <c r="N55351" s="2">
        <v>-265050720</v>
      </c>
      <c r="O55351" s="2">
        <v>1943622447</v>
      </c>
    </row>
    <row r="55352" spans="1:15" x14ac:dyDescent="0.3">
      <c r="A55352" t="s">
        <v>13660</v>
      </c>
      <c r="B55352" t="s">
        <v>12230</v>
      </c>
      <c r="C55352" t="s">
        <v>12231</v>
      </c>
      <c r="D55352" t="s">
        <v>15</v>
      </c>
      <c r="E55352">
        <v>464</v>
      </c>
      <c r="F55352" t="s">
        <v>1145</v>
      </c>
      <c r="G55352">
        <v>12</v>
      </c>
      <c r="H55352">
        <v>44926</v>
      </c>
      <c r="I55352" t="s">
        <v>17</v>
      </c>
      <c r="J55352" t="s">
        <v>18</v>
      </c>
      <c r="K55352" t="s">
        <v>1482</v>
      </c>
      <c r="L55352" t="s">
        <v>1554</v>
      </c>
    </row>
    <row r="55353" spans="1:15" x14ac:dyDescent="0.3">
      <c r="A55353" t="s">
        <v>13660</v>
      </c>
      <c r="B55353" t="s">
        <v>12230</v>
      </c>
      <c r="C55353" t="s">
        <v>12231</v>
      </c>
      <c r="D55353" t="s">
        <v>15</v>
      </c>
      <c r="E55353">
        <v>464</v>
      </c>
      <c r="F55353" t="s">
        <v>1145</v>
      </c>
      <c r="G55353">
        <v>12</v>
      </c>
      <c r="H55353">
        <v>44926</v>
      </c>
      <c r="I55353" t="s">
        <v>17</v>
      </c>
      <c r="J55353" t="s">
        <v>18</v>
      </c>
      <c r="K55353" t="s">
        <v>1841</v>
      </c>
      <c r="L55353" t="s">
        <v>1702</v>
      </c>
      <c r="M55353" s="2">
        <v>716062</v>
      </c>
      <c r="N55353" s="2">
        <v>2237062</v>
      </c>
      <c r="O55353" s="2">
        <v>-3000061</v>
      </c>
    </row>
    <row r="55354" spans="1:15" x14ac:dyDescent="0.3">
      <c r="A55354" t="s">
        <v>13660</v>
      </c>
      <c r="B55354" t="s">
        <v>12230</v>
      </c>
      <c r="C55354" t="s">
        <v>12231</v>
      </c>
      <c r="D55354" t="s">
        <v>15</v>
      </c>
      <c r="E55354">
        <v>464</v>
      </c>
      <c r="F55354" t="s">
        <v>1145</v>
      </c>
      <c r="G55354">
        <v>12</v>
      </c>
      <c r="H55354">
        <v>44926</v>
      </c>
      <c r="I55354" t="s">
        <v>17</v>
      </c>
      <c r="J55354" t="s">
        <v>18</v>
      </c>
      <c r="K55354" t="s">
        <v>1469</v>
      </c>
      <c r="L55354" t="s">
        <v>1510</v>
      </c>
    </row>
    <row r="55355" spans="1:15" x14ac:dyDescent="0.3">
      <c r="A55355" t="s">
        <v>13660</v>
      </c>
      <c r="B55355" t="s">
        <v>12230</v>
      </c>
      <c r="C55355" t="s">
        <v>12231</v>
      </c>
      <c r="D55355" t="s">
        <v>15</v>
      </c>
      <c r="E55355">
        <v>464</v>
      </c>
      <c r="F55355" t="s">
        <v>1145</v>
      </c>
      <c r="G55355">
        <v>12</v>
      </c>
      <c r="H55355">
        <v>44926</v>
      </c>
      <c r="I55355" t="s">
        <v>17</v>
      </c>
      <c r="J55355" t="s">
        <v>18</v>
      </c>
      <c r="K55355" t="s">
        <v>21520</v>
      </c>
      <c r="L55355" t="s">
        <v>1503</v>
      </c>
      <c r="M55355" s="2">
        <v>-87679213</v>
      </c>
      <c r="N55355" s="2">
        <v>-578929509</v>
      </c>
      <c r="O55355" s="2">
        <v>1602936705</v>
      </c>
    </row>
    <row r="55356" spans="1:15" x14ac:dyDescent="0.3">
      <c r="A55356" t="s">
        <v>13660</v>
      </c>
      <c r="B55356" t="s">
        <v>12230</v>
      </c>
      <c r="C55356" t="s">
        <v>12231</v>
      </c>
      <c r="D55356" t="s">
        <v>15</v>
      </c>
      <c r="E55356">
        <v>464</v>
      </c>
      <c r="F55356" t="s">
        <v>1145</v>
      </c>
      <c r="G55356">
        <v>12</v>
      </c>
      <c r="H55356">
        <v>44926</v>
      </c>
      <c r="I55356" t="s">
        <v>17</v>
      </c>
      <c r="J55356" t="s">
        <v>18</v>
      </c>
      <c r="K55356" t="s">
        <v>1471</v>
      </c>
      <c r="L55356" t="s">
        <v>1472</v>
      </c>
      <c r="M55356" s="2">
        <v>109991989</v>
      </c>
      <c r="N55356" s="2">
        <v>311641727</v>
      </c>
      <c r="O55356" s="2">
        <v>343685803</v>
      </c>
    </row>
    <row r="55357" spans="1:15" x14ac:dyDescent="0.3">
      <c r="A55357" t="s">
        <v>13660</v>
      </c>
      <c r="B55357" t="s">
        <v>12230</v>
      </c>
      <c r="C55357" t="s">
        <v>12231</v>
      </c>
      <c r="D55357" t="s">
        <v>15</v>
      </c>
      <c r="E55357">
        <v>464</v>
      </c>
      <c r="F55357" t="s">
        <v>1145</v>
      </c>
      <c r="G55357">
        <v>12</v>
      </c>
      <c r="H55357">
        <v>44926</v>
      </c>
      <c r="I55357" t="s">
        <v>17</v>
      </c>
      <c r="J55357" t="s">
        <v>18</v>
      </c>
      <c r="K55357" t="s">
        <v>1394</v>
      </c>
      <c r="L55357" t="s">
        <v>1676</v>
      </c>
      <c r="M55357" s="2">
        <v>441147552</v>
      </c>
      <c r="N55357" s="2">
        <v>-7546668599</v>
      </c>
      <c r="O55357" s="2">
        <v>-5709769649</v>
      </c>
    </row>
    <row r="55358" spans="1:15" x14ac:dyDescent="0.3">
      <c r="A55358" t="s">
        <v>13660</v>
      </c>
      <c r="B55358" t="s">
        <v>12230</v>
      </c>
      <c r="C55358" t="s">
        <v>12231</v>
      </c>
      <c r="D55358" t="s">
        <v>15</v>
      </c>
      <c r="E55358">
        <v>464</v>
      </c>
      <c r="F55358" t="s">
        <v>1145</v>
      </c>
      <c r="G55358">
        <v>12</v>
      </c>
      <c r="H55358">
        <v>44926</v>
      </c>
      <c r="I55358" t="s">
        <v>17</v>
      </c>
      <c r="J55358" t="s">
        <v>18</v>
      </c>
      <c r="K55358" t="s">
        <v>13025</v>
      </c>
      <c r="L55358" t="s">
        <v>13035</v>
      </c>
    </row>
    <row r="55359" spans="1:15" x14ac:dyDescent="0.3">
      <c r="A55359" t="s">
        <v>13660</v>
      </c>
      <c r="B55359" t="s">
        <v>12230</v>
      </c>
      <c r="C55359" t="s">
        <v>12231</v>
      </c>
      <c r="D55359" t="s">
        <v>15</v>
      </c>
      <c r="E55359">
        <v>464</v>
      </c>
      <c r="F55359" t="s">
        <v>1145</v>
      </c>
      <c r="G55359">
        <v>12</v>
      </c>
      <c r="H55359">
        <v>44926</v>
      </c>
      <c r="I55359" t="s">
        <v>17</v>
      </c>
      <c r="J55359" t="s">
        <v>18</v>
      </c>
      <c r="K55359" t="s">
        <v>13026</v>
      </c>
      <c r="L55359" t="s">
        <v>6531</v>
      </c>
      <c r="M55359" s="2">
        <v>597466082</v>
      </c>
      <c r="N55359" s="2">
        <v>-7219368174</v>
      </c>
      <c r="O55359" s="2">
        <v>-7652052406</v>
      </c>
    </row>
    <row r="55360" spans="1:15" x14ac:dyDescent="0.3">
      <c r="A55360" t="s">
        <v>13660</v>
      </c>
      <c r="B55360" t="s">
        <v>12230</v>
      </c>
      <c r="C55360" t="s">
        <v>12231</v>
      </c>
      <c r="D55360" t="s">
        <v>15</v>
      </c>
      <c r="E55360">
        <v>464</v>
      </c>
      <c r="F55360" t="s">
        <v>1145</v>
      </c>
      <c r="G55360">
        <v>12</v>
      </c>
      <c r="H55360">
        <v>44926</v>
      </c>
      <c r="I55360" t="s">
        <v>17</v>
      </c>
      <c r="J55360" t="s">
        <v>18</v>
      </c>
      <c r="K55360" t="s">
        <v>13028</v>
      </c>
      <c r="L55360" t="s">
        <v>6535</v>
      </c>
      <c r="M55360" s="2">
        <v>-179347368</v>
      </c>
      <c r="N55360" s="2">
        <v>-62249705</v>
      </c>
      <c r="O55360" s="2">
        <v>-1339690</v>
      </c>
    </row>
    <row r="55361" spans="1:15" x14ac:dyDescent="0.3">
      <c r="A55361" t="s">
        <v>13660</v>
      </c>
      <c r="B55361" t="s">
        <v>12230</v>
      </c>
      <c r="C55361" t="s">
        <v>12231</v>
      </c>
      <c r="D55361" t="s">
        <v>15</v>
      </c>
      <c r="E55361">
        <v>464</v>
      </c>
      <c r="F55361" t="s">
        <v>1145</v>
      </c>
      <c r="G55361">
        <v>12</v>
      </c>
      <c r="H55361">
        <v>44926</v>
      </c>
      <c r="I55361" t="s">
        <v>17</v>
      </c>
      <c r="J55361" t="s">
        <v>18</v>
      </c>
      <c r="K55361" t="s">
        <v>13665</v>
      </c>
      <c r="L55361" t="s">
        <v>13758</v>
      </c>
    </row>
    <row r="55362" spans="1:15" x14ac:dyDescent="0.3">
      <c r="A55362" t="s">
        <v>13660</v>
      </c>
      <c r="B55362" t="s">
        <v>12230</v>
      </c>
      <c r="C55362" t="s">
        <v>12231</v>
      </c>
      <c r="D55362" t="s">
        <v>15</v>
      </c>
      <c r="E55362">
        <v>464</v>
      </c>
      <c r="F55362" t="s">
        <v>1145</v>
      </c>
      <c r="G55362">
        <v>12</v>
      </c>
      <c r="H55362">
        <v>44926</v>
      </c>
      <c r="I55362" t="s">
        <v>17</v>
      </c>
      <c r="J55362" t="s">
        <v>18</v>
      </c>
      <c r="K55362" t="s">
        <v>13667</v>
      </c>
      <c r="L55362" t="s">
        <v>4029</v>
      </c>
      <c r="M55362" s="2">
        <v>632949724</v>
      </c>
      <c r="N55362" s="2">
        <v>-7484418894</v>
      </c>
      <c r="O55362" s="2">
        <v>-5708429959</v>
      </c>
    </row>
    <row r="55363" spans="1:15" x14ac:dyDescent="0.3">
      <c r="A55363" t="s">
        <v>13660</v>
      </c>
      <c r="B55363" t="s">
        <v>12230</v>
      </c>
      <c r="C55363" t="s">
        <v>12231</v>
      </c>
      <c r="D55363" t="s">
        <v>15</v>
      </c>
      <c r="E55363">
        <v>464</v>
      </c>
      <c r="F55363" t="s">
        <v>1145</v>
      </c>
      <c r="G55363">
        <v>12</v>
      </c>
      <c r="H55363">
        <v>44926</v>
      </c>
      <c r="I55363" t="s">
        <v>17</v>
      </c>
      <c r="J55363" t="s">
        <v>18</v>
      </c>
      <c r="K55363" t="s">
        <v>13668</v>
      </c>
      <c r="L55363" t="s">
        <v>407</v>
      </c>
      <c r="M55363" s="2">
        <v>-191802172</v>
      </c>
      <c r="N55363" s="2">
        <v>-62249705</v>
      </c>
      <c r="O55363" s="2">
        <v>-1339690</v>
      </c>
    </row>
    <row r="55364" spans="1:15" x14ac:dyDescent="0.3">
      <c r="A55364" t="s">
        <v>13660</v>
      </c>
      <c r="B55364" t="s">
        <v>12230</v>
      </c>
      <c r="C55364" t="s">
        <v>12231</v>
      </c>
      <c r="D55364" t="s">
        <v>15</v>
      </c>
      <c r="E55364">
        <v>464</v>
      </c>
      <c r="F55364" t="s">
        <v>1145</v>
      </c>
      <c r="G55364">
        <v>12</v>
      </c>
      <c r="H55364">
        <v>44926</v>
      </c>
      <c r="I55364" t="s">
        <v>17</v>
      </c>
      <c r="J55364" t="s">
        <v>18</v>
      </c>
      <c r="K55364" t="s">
        <v>37</v>
      </c>
      <c r="L55364" t="s">
        <v>364</v>
      </c>
    </row>
    <row r="55365" spans="1:15" x14ac:dyDescent="0.3">
      <c r="A55365" t="s">
        <v>13660</v>
      </c>
      <c r="B55365" t="s">
        <v>12230</v>
      </c>
      <c r="C55365" t="s">
        <v>12231</v>
      </c>
      <c r="D55365" t="s">
        <v>15</v>
      </c>
      <c r="E55365">
        <v>464</v>
      </c>
      <c r="F55365" t="s">
        <v>1145</v>
      </c>
      <c r="G55365">
        <v>12</v>
      </c>
      <c r="H55365">
        <v>44926</v>
      </c>
      <c r="I55365" t="s">
        <v>17</v>
      </c>
      <c r="J55365" t="s">
        <v>18</v>
      </c>
      <c r="K55365" t="s">
        <v>39</v>
      </c>
      <c r="L55365" t="s">
        <v>1072</v>
      </c>
      <c r="M55365" s="2">
        <v>37</v>
      </c>
      <c r="N55365" s="2">
        <v>-449</v>
      </c>
      <c r="O55365" s="2">
        <v>-476</v>
      </c>
    </row>
    <row r="55366" spans="1:15" x14ac:dyDescent="0.3">
      <c r="A55366" t="s">
        <v>13660</v>
      </c>
      <c r="B55366" t="s">
        <v>12239</v>
      </c>
      <c r="C55366" t="s">
        <v>12240</v>
      </c>
      <c r="D55366" t="s">
        <v>195</v>
      </c>
      <c r="E55366">
        <v>582</v>
      </c>
      <c r="F55366" t="s">
        <v>397</v>
      </c>
      <c r="G55366">
        <v>12</v>
      </c>
      <c r="H55366">
        <v>44926</v>
      </c>
      <c r="I55366" t="s">
        <v>17</v>
      </c>
      <c r="J55366" t="s">
        <v>18</v>
      </c>
      <c r="K55366" t="s">
        <v>46</v>
      </c>
      <c r="L55366" t="s">
        <v>105</v>
      </c>
      <c r="M55366" s="2">
        <v>242008402693</v>
      </c>
      <c r="N55366" s="2">
        <v>241729786330</v>
      </c>
      <c r="O55366" s="2">
        <v>401368513888</v>
      </c>
    </row>
    <row r="55367" spans="1:15" x14ac:dyDescent="0.3">
      <c r="A55367" t="s">
        <v>13660</v>
      </c>
      <c r="B55367" t="s">
        <v>12239</v>
      </c>
      <c r="C55367" t="s">
        <v>12240</v>
      </c>
      <c r="D55367" t="s">
        <v>195</v>
      </c>
      <c r="E55367">
        <v>582</v>
      </c>
      <c r="F55367" t="s">
        <v>397</v>
      </c>
      <c r="G55367">
        <v>12</v>
      </c>
      <c r="H55367">
        <v>44926</v>
      </c>
      <c r="I55367" t="s">
        <v>17</v>
      </c>
      <c r="J55367" t="s">
        <v>18</v>
      </c>
      <c r="K55367" t="s">
        <v>48</v>
      </c>
      <c r="L55367" t="s">
        <v>49</v>
      </c>
      <c r="M55367" s="2">
        <v>95118958359</v>
      </c>
      <c r="N55367" s="2">
        <v>102290361822</v>
      </c>
      <c r="O55367" s="2">
        <v>193962936009</v>
      </c>
    </row>
    <row r="55368" spans="1:15" x14ac:dyDescent="0.3">
      <c r="A55368" t="s">
        <v>13660</v>
      </c>
      <c r="B55368" t="s">
        <v>12239</v>
      </c>
      <c r="C55368" t="s">
        <v>12240</v>
      </c>
      <c r="D55368" t="s">
        <v>195</v>
      </c>
      <c r="E55368">
        <v>582</v>
      </c>
      <c r="F55368" t="s">
        <v>397</v>
      </c>
      <c r="G55368">
        <v>12</v>
      </c>
      <c r="H55368">
        <v>44926</v>
      </c>
      <c r="I55368" t="s">
        <v>17</v>
      </c>
      <c r="J55368" t="s">
        <v>18</v>
      </c>
      <c r="K55368" t="s">
        <v>50</v>
      </c>
      <c r="L55368" t="s">
        <v>51</v>
      </c>
      <c r="M55368" s="2">
        <v>146889444334</v>
      </c>
      <c r="N55368" s="2">
        <v>139439424508</v>
      </c>
      <c r="O55368" s="2">
        <v>207405577879</v>
      </c>
    </row>
    <row r="55369" spans="1:15" x14ac:dyDescent="0.3">
      <c r="A55369" t="s">
        <v>13660</v>
      </c>
      <c r="B55369" t="s">
        <v>12239</v>
      </c>
      <c r="C55369" t="s">
        <v>12240</v>
      </c>
      <c r="D55369" t="s">
        <v>195</v>
      </c>
      <c r="E55369">
        <v>582</v>
      </c>
      <c r="F55369" t="s">
        <v>397</v>
      </c>
      <c r="G55369">
        <v>12</v>
      </c>
      <c r="H55369">
        <v>44926</v>
      </c>
      <c r="I55369" t="s">
        <v>17</v>
      </c>
      <c r="J55369" t="s">
        <v>18</v>
      </c>
      <c r="K55369" t="s">
        <v>21</v>
      </c>
      <c r="L55369" t="s">
        <v>22</v>
      </c>
      <c r="M55369" s="2">
        <v>121866073165</v>
      </c>
      <c r="N55369" s="2">
        <v>99846690949</v>
      </c>
      <c r="O55369" s="2">
        <v>139191359985</v>
      </c>
    </row>
    <row r="55370" spans="1:15" x14ac:dyDescent="0.3">
      <c r="A55370" t="s">
        <v>13660</v>
      </c>
      <c r="B55370" t="s">
        <v>12239</v>
      </c>
      <c r="C55370" t="s">
        <v>12240</v>
      </c>
      <c r="D55370" t="s">
        <v>195</v>
      </c>
      <c r="E55370">
        <v>582</v>
      </c>
      <c r="F55370" t="s">
        <v>397</v>
      </c>
      <c r="G55370">
        <v>12</v>
      </c>
      <c r="H55370">
        <v>44926</v>
      </c>
      <c r="I55370" t="s">
        <v>17</v>
      </c>
      <c r="J55370" t="s">
        <v>18</v>
      </c>
      <c r="K55370" t="s">
        <v>23</v>
      </c>
      <c r="L55370" t="s">
        <v>61</v>
      </c>
      <c r="M55370" s="2">
        <v>25023371169</v>
      </c>
      <c r="N55370" s="2">
        <v>39592733559</v>
      </c>
      <c r="O55370" s="2">
        <v>68214217894</v>
      </c>
    </row>
    <row r="55371" spans="1:15" x14ac:dyDescent="0.3">
      <c r="A55371" t="s">
        <v>13660</v>
      </c>
      <c r="B55371" t="s">
        <v>12239</v>
      </c>
      <c r="C55371" t="s">
        <v>12240</v>
      </c>
      <c r="D55371" t="s">
        <v>195</v>
      </c>
      <c r="E55371">
        <v>582</v>
      </c>
      <c r="F55371" t="s">
        <v>397</v>
      </c>
      <c r="G55371">
        <v>12</v>
      </c>
      <c r="H55371">
        <v>44926</v>
      </c>
      <c r="I55371" t="s">
        <v>17</v>
      </c>
      <c r="J55371" t="s">
        <v>18</v>
      </c>
      <c r="K55371" t="s">
        <v>27</v>
      </c>
      <c r="L55371" t="s">
        <v>28</v>
      </c>
      <c r="M55371" s="2">
        <v>29988927216</v>
      </c>
      <c r="N55371" s="2">
        <v>2621163890</v>
      </c>
      <c r="O55371" s="2">
        <v>4792716939</v>
      </c>
    </row>
    <row r="55372" spans="1:15" x14ac:dyDescent="0.3">
      <c r="A55372" t="s">
        <v>13660</v>
      </c>
      <c r="B55372" t="s">
        <v>12239</v>
      </c>
      <c r="C55372" t="s">
        <v>12240</v>
      </c>
      <c r="D55372" t="s">
        <v>195</v>
      </c>
      <c r="E55372">
        <v>582</v>
      </c>
      <c r="F55372" t="s">
        <v>397</v>
      </c>
      <c r="G55372">
        <v>12</v>
      </c>
      <c r="H55372">
        <v>44926</v>
      </c>
      <c r="I55372" t="s">
        <v>17</v>
      </c>
      <c r="J55372" t="s">
        <v>18</v>
      </c>
      <c r="K55372" t="s">
        <v>29</v>
      </c>
      <c r="L55372" t="s">
        <v>30</v>
      </c>
      <c r="M55372" s="2">
        <v>8842397114</v>
      </c>
      <c r="N55372" s="2">
        <v>2765132915</v>
      </c>
      <c r="O55372" s="2">
        <v>11447422045</v>
      </c>
    </row>
    <row r="55373" spans="1:15" x14ac:dyDescent="0.3">
      <c r="A55373" t="s">
        <v>13660</v>
      </c>
      <c r="B55373" t="s">
        <v>12239</v>
      </c>
      <c r="C55373" t="s">
        <v>12240</v>
      </c>
      <c r="D55373" t="s">
        <v>195</v>
      </c>
      <c r="E55373">
        <v>582</v>
      </c>
      <c r="F55373" t="s">
        <v>397</v>
      </c>
      <c r="G55373">
        <v>12</v>
      </c>
      <c r="H55373">
        <v>44926</v>
      </c>
      <c r="I55373" t="s">
        <v>17</v>
      </c>
      <c r="J55373" t="s">
        <v>18</v>
      </c>
      <c r="K55373" t="s">
        <v>21521</v>
      </c>
      <c r="L55373" t="s">
        <v>331</v>
      </c>
      <c r="M55373" s="2">
        <v>9107601869</v>
      </c>
      <c r="N55373" s="2">
        <v>-6694990018</v>
      </c>
      <c r="O55373" s="2">
        <v>-614169660</v>
      </c>
    </row>
    <row r="55374" spans="1:15" x14ac:dyDescent="0.3">
      <c r="A55374" t="s">
        <v>13660</v>
      </c>
      <c r="B55374" t="s">
        <v>12239</v>
      </c>
      <c r="C55374" t="s">
        <v>12240</v>
      </c>
      <c r="D55374" t="s">
        <v>195</v>
      </c>
      <c r="E55374">
        <v>582</v>
      </c>
      <c r="F55374" t="s">
        <v>397</v>
      </c>
      <c r="G55374">
        <v>12</v>
      </c>
      <c r="H55374">
        <v>44926</v>
      </c>
      <c r="I55374" t="s">
        <v>17</v>
      </c>
      <c r="J55374" t="s">
        <v>18</v>
      </c>
      <c r="K55374" t="s">
        <v>53</v>
      </c>
      <c r="L55374" t="s">
        <v>54</v>
      </c>
      <c r="M55374" s="2">
        <v>1228028463</v>
      </c>
      <c r="N55374" s="2">
        <v>2805754715</v>
      </c>
      <c r="O55374" s="2">
        <v>2018106166</v>
      </c>
    </row>
    <row r="55375" spans="1:15" x14ac:dyDescent="0.3">
      <c r="A55375" t="s">
        <v>13660</v>
      </c>
      <c r="B55375" t="s">
        <v>12239</v>
      </c>
      <c r="C55375" t="s">
        <v>12240</v>
      </c>
      <c r="D55375" t="s">
        <v>195</v>
      </c>
      <c r="E55375">
        <v>582</v>
      </c>
      <c r="F55375" t="s">
        <v>397</v>
      </c>
      <c r="G55375">
        <v>12</v>
      </c>
      <c r="H55375">
        <v>44926</v>
      </c>
      <c r="I55375" t="s">
        <v>17</v>
      </c>
      <c r="J55375" t="s">
        <v>18</v>
      </c>
      <c r="K55375" t="s">
        <v>55</v>
      </c>
      <c r="L55375" t="s">
        <v>56</v>
      </c>
      <c r="M55375" s="2">
        <v>71332723353</v>
      </c>
      <c r="N55375" s="2">
        <v>11926733777</v>
      </c>
      <c r="O55375" s="2">
        <v>3311588516</v>
      </c>
    </row>
    <row r="55376" spans="1:15" x14ac:dyDescent="0.3">
      <c r="A55376" t="s">
        <v>13660</v>
      </c>
      <c r="B55376" t="s">
        <v>12239</v>
      </c>
      <c r="C55376" t="s">
        <v>12240</v>
      </c>
      <c r="D55376" t="s">
        <v>195</v>
      </c>
      <c r="E55376">
        <v>582</v>
      </c>
      <c r="F55376" t="s">
        <v>397</v>
      </c>
      <c r="G55376">
        <v>12</v>
      </c>
      <c r="H55376">
        <v>44926</v>
      </c>
      <c r="I55376" t="s">
        <v>17</v>
      </c>
      <c r="J55376" t="s">
        <v>18</v>
      </c>
      <c r="K55376" t="s">
        <v>31</v>
      </c>
      <c r="L55376" t="s">
        <v>68</v>
      </c>
      <c r="M55376" s="2">
        <v>-14827191750</v>
      </c>
      <c r="N55376" s="2">
        <v>23632795454</v>
      </c>
      <c r="O55376" s="2">
        <v>59651860778</v>
      </c>
    </row>
    <row r="55377" spans="1:15" x14ac:dyDescent="0.3">
      <c r="A55377" t="s">
        <v>13660</v>
      </c>
      <c r="B55377" t="s">
        <v>12239</v>
      </c>
      <c r="C55377" t="s">
        <v>12240</v>
      </c>
      <c r="D55377" t="s">
        <v>195</v>
      </c>
      <c r="E55377">
        <v>582</v>
      </c>
      <c r="F55377" t="s">
        <v>397</v>
      </c>
      <c r="G55377">
        <v>12</v>
      </c>
      <c r="H55377">
        <v>44926</v>
      </c>
      <c r="I55377" t="s">
        <v>17</v>
      </c>
      <c r="J55377" t="s">
        <v>18</v>
      </c>
      <c r="K55377" t="s">
        <v>33</v>
      </c>
      <c r="L55377" t="s">
        <v>34</v>
      </c>
      <c r="M55377" s="2">
        <v>6877784015</v>
      </c>
      <c r="N55377" s="2">
        <v>14132628761</v>
      </c>
      <c r="O55377" s="2">
        <v>13040186575</v>
      </c>
    </row>
    <row r="55378" spans="1:15" x14ac:dyDescent="0.3">
      <c r="A55378" t="s">
        <v>13660</v>
      </c>
      <c r="B55378" t="s">
        <v>12239</v>
      </c>
      <c r="C55378" t="s">
        <v>12240</v>
      </c>
      <c r="D55378" t="s">
        <v>195</v>
      </c>
      <c r="E55378">
        <v>582</v>
      </c>
      <c r="F55378" t="s">
        <v>397</v>
      </c>
      <c r="G55378">
        <v>12</v>
      </c>
      <c r="H55378">
        <v>44926</v>
      </c>
      <c r="I55378" t="s">
        <v>17</v>
      </c>
      <c r="J55378" t="s">
        <v>18</v>
      </c>
      <c r="K55378" t="s">
        <v>69</v>
      </c>
      <c r="L55378" t="s">
        <v>70</v>
      </c>
      <c r="M55378" s="2">
        <v>-21704975765</v>
      </c>
      <c r="N55378" s="2">
        <v>9500166693</v>
      </c>
      <c r="O55378" s="2">
        <v>46611674203</v>
      </c>
    </row>
    <row r="55379" spans="1:15" x14ac:dyDescent="0.3">
      <c r="A55379" t="s">
        <v>13660</v>
      </c>
      <c r="B55379" t="s">
        <v>12239</v>
      </c>
      <c r="C55379" t="s">
        <v>12240</v>
      </c>
      <c r="D55379" t="s">
        <v>195</v>
      </c>
      <c r="E55379">
        <v>582</v>
      </c>
      <c r="F55379" t="s">
        <v>397</v>
      </c>
      <c r="G55379">
        <v>12</v>
      </c>
      <c r="H55379">
        <v>44926</v>
      </c>
      <c r="I55379" t="s">
        <v>17</v>
      </c>
      <c r="J55379" t="s">
        <v>18</v>
      </c>
      <c r="K55379" t="s">
        <v>71</v>
      </c>
      <c r="L55379" t="s">
        <v>72</v>
      </c>
      <c r="M55379" s="2">
        <v>38413868055</v>
      </c>
      <c r="N55379" s="2">
        <v>-5128861945</v>
      </c>
      <c r="O55379" s="2">
        <v>0</v>
      </c>
    </row>
    <row r="55380" spans="1:15" x14ac:dyDescent="0.3">
      <c r="A55380" t="s">
        <v>13660</v>
      </c>
      <c r="B55380" t="s">
        <v>12239</v>
      </c>
      <c r="C55380" t="s">
        <v>12240</v>
      </c>
      <c r="D55380" t="s">
        <v>195</v>
      </c>
      <c r="E55380">
        <v>582</v>
      </c>
      <c r="F55380" t="s">
        <v>397</v>
      </c>
      <c r="G55380">
        <v>12</v>
      </c>
      <c r="H55380">
        <v>44926</v>
      </c>
      <c r="I55380" t="s">
        <v>17</v>
      </c>
      <c r="J55380" t="s">
        <v>18</v>
      </c>
      <c r="K55380" t="s">
        <v>35</v>
      </c>
      <c r="L55380" t="s">
        <v>73</v>
      </c>
      <c r="M55380" s="2">
        <v>16708892290</v>
      </c>
      <c r="N55380" s="2">
        <v>4371304748</v>
      </c>
      <c r="O55380" s="2">
        <v>46611674203</v>
      </c>
    </row>
    <row r="55381" spans="1:15" x14ac:dyDescent="0.3">
      <c r="A55381" t="s">
        <v>13660</v>
      </c>
      <c r="B55381" t="s">
        <v>12239</v>
      </c>
      <c r="C55381" t="s">
        <v>12240</v>
      </c>
      <c r="D55381" t="s">
        <v>195</v>
      </c>
      <c r="E55381">
        <v>582</v>
      </c>
      <c r="F55381" t="s">
        <v>397</v>
      </c>
      <c r="G55381">
        <v>12</v>
      </c>
      <c r="H55381">
        <v>44926</v>
      </c>
      <c r="I55381" t="s">
        <v>17</v>
      </c>
      <c r="J55381" t="s">
        <v>18</v>
      </c>
      <c r="K55381" t="s">
        <v>1405</v>
      </c>
      <c r="L55381" t="s">
        <v>1406</v>
      </c>
      <c r="M55381" s="2">
        <v>754512118</v>
      </c>
      <c r="N55381" s="2">
        <v>-290050647</v>
      </c>
      <c r="O55381" s="2">
        <v>-989868019</v>
      </c>
    </row>
    <row r="55382" spans="1:15" x14ac:dyDescent="0.3">
      <c r="A55382" t="s">
        <v>13660</v>
      </c>
      <c r="B55382" t="s">
        <v>12239</v>
      </c>
      <c r="C55382" t="s">
        <v>12240</v>
      </c>
      <c r="D55382" t="s">
        <v>195</v>
      </c>
      <c r="E55382">
        <v>582</v>
      </c>
      <c r="F55382" t="s">
        <v>397</v>
      </c>
      <c r="G55382">
        <v>12</v>
      </c>
      <c r="H55382">
        <v>44926</v>
      </c>
      <c r="I55382" t="s">
        <v>17</v>
      </c>
      <c r="J55382" t="s">
        <v>18</v>
      </c>
      <c r="K55382" t="s">
        <v>1469</v>
      </c>
      <c r="L55382" t="s">
        <v>1470</v>
      </c>
      <c r="M55382" s="2">
        <v>265888725</v>
      </c>
      <c r="N55382" s="2">
        <v>-659554438</v>
      </c>
      <c r="O55382" s="2">
        <v>-284958401</v>
      </c>
    </row>
    <row r="55383" spans="1:15" x14ac:dyDescent="0.3">
      <c r="A55383" t="s">
        <v>13660</v>
      </c>
      <c r="B55383" t="s">
        <v>12239</v>
      </c>
      <c r="C55383" t="s">
        <v>12240</v>
      </c>
      <c r="D55383" t="s">
        <v>195</v>
      </c>
      <c r="E55383">
        <v>582</v>
      </c>
      <c r="F55383" t="s">
        <v>397</v>
      </c>
      <c r="G55383">
        <v>12</v>
      </c>
      <c r="H55383">
        <v>44926</v>
      </c>
      <c r="I55383" t="s">
        <v>17</v>
      </c>
      <c r="J55383" t="s">
        <v>18</v>
      </c>
      <c r="K55383" t="s">
        <v>1471</v>
      </c>
      <c r="L55383" t="s">
        <v>1481</v>
      </c>
      <c r="M55383" s="2">
        <v>265888725</v>
      </c>
      <c r="N55383" s="2">
        <v>-659554438</v>
      </c>
      <c r="O55383" s="2">
        <v>-284958401</v>
      </c>
    </row>
    <row r="55384" spans="1:15" x14ac:dyDescent="0.3">
      <c r="A55384" t="s">
        <v>13660</v>
      </c>
      <c r="B55384" t="s">
        <v>12239</v>
      </c>
      <c r="C55384" t="s">
        <v>12240</v>
      </c>
      <c r="D55384" t="s">
        <v>195</v>
      </c>
      <c r="E55384">
        <v>582</v>
      </c>
      <c r="F55384" t="s">
        <v>397</v>
      </c>
      <c r="G55384">
        <v>12</v>
      </c>
      <c r="H55384">
        <v>44926</v>
      </c>
      <c r="I55384" t="s">
        <v>17</v>
      </c>
      <c r="J55384" t="s">
        <v>18</v>
      </c>
      <c r="K55384" t="s">
        <v>1482</v>
      </c>
      <c r="L55384" t="s">
        <v>1554</v>
      </c>
      <c r="M55384" s="2">
        <v>488623393</v>
      </c>
      <c r="N55384" s="2">
        <v>369503791</v>
      </c>
      <c r="O55384" s="2">
        <v>-704909618</v>
      </c>
    </row>
    <row r="55385" spans="1:15" x14ac:dyDescent="0.3">
      <c r="A55385" t="s">
        <v>13660</v>
      </c>
      <c r="B55385" t="s">
        <v>12239</v>
      </c>
      <c r="C55385" t="s">
        <v>12240</v>
      </c>
      <c r="D55385" t="s">
        <v>195</v>
      </c>
      <c r="E55385">
        <v>582</v>
      </c>
      <c r="F55385" t="s">
        <v>397</v>
      </c>
      <c r="G55385">
        <v>12</v>
      </c>
      <c r="H55385">
        <v>44926</v>
      </c>
      <c r="I55385" t="s">
        <v>17</v>
      </c>
      <c r="J55385" t="s">
        <v>18</v>
      </c>
      <c r="K55385" t="s">
        <v>1569</v>
      </c>
      <c r="L55385" t="s">
        <v>1630</v>
      </c>
      <c r="M55385" s="2">
        <v>-5554151</v>
      </c>
      <c r="N55385" s="2">
        <v>0</v>
      </c>
      <c r="O55385" s="2">
        <v>0</v>
      </c>
    </row>
    <row r="55386" spans="1:15" x14ac:dyDescent="0.3">
      <c r="A55386" t="s">
        <v>13660</v>
      </c>
      <c r="B55386" t="s">
        <v>12239</v>
      </c>
      <c r="C55386" t="s">
        <v>12240</v>
      </c>
      <c r="D55386" t="s">
        <v>195</v>
      </c>
      <c r="E55386">
        <v>582</v>
      </c>
      <c r="F55386" t="s">
        <v>397</v>
      </c>
      <c r="G55386">
        <v>12</v>
      </c>
      <c r="H55386">
        <v>44926</v>
      </c>
      <c r="I55386" t="s">
        <v>17</v>
      </c>
      <c r="J55386" t="s">
        <v>18</v>
      </c>
      <c r="K55386" t="s">
        <v>1841</v>
      </c>
      <c r="L55386" t="s">
        <v>1702</v>
      </c>
      <c r="M55386" s="2">
        <v>494177544</v>
      </c>
      <c r="N55386" s="2">
        <v>369503791</v>
      </c>
      <c r="O55386" s="2">
        <v>-704909618</v>
      </c>
    </row>
    <row r="55387" spans="1:15" x14ac:dyDescent="0.3">
      <c r="A55387" t="s">
        <v>13660</v>
      </c>
      <c r="B55387" t="s">
        <v>12239</v>
      </c>
      <c r="C55387" t="s">
        <v>12240</v>
      </c>
      <c r="D55387" t="s">
        <v>195</v>
      </c>
      <c r="E55387">
        <v>582</v>
      </c>
      <c r="F55387" t="s">
        <v>397</v>
      </c>
      <c r="G55387">
        <v>12</v>
      </c>
      <c r="H55387">
        <v>44926</v>
      </c>
      <c r="I55387" t="s">
        <v>17</v>
      </c>
      <c r="J55387" t="s">
        <v>18</v>
      </c>
      <c r="K55387" t="s">
        <v>1394</v>
      </c>
      <c r="L55387" t="s">
        <v>1395</v>
      </c>
      <c r="M55387" s="2">
        <v>17463404408</v>
      </c>
      <c r="N55387" s="2">
        <v>4081254101</v>
      </c>
      <c r="O55387" s="2">
        <v>45621806184</v>
      </c>
    </row>
    <row r="55388" spans="1:15" x14ac:dyDescent="0.3">
      <c r="A55388" t="s">
        <v>13660</v>
      </c>
      <c r="B55388" t="s">
        <v>12239</v>
      </c>
      <c r="C55388" t="s">
        <v>12240</v>
      </c>
      <c r="D55388" t="s">
        <v>195</v>
      </c>
      <c r="E55388">
        <v>582</v>
      </c>
      <c r="F55388" t="s">
        <v>397</v>
      </c>
      <c r="G55388">
        <v>12</v>
      </c>
      <c r="H55388">
        <v>44926</v>
      </c>
      <c r="I55388" t="s">
        <v>17</v>
      </c>
      <c r="J55388" t="s">
        <v>18</v>
      </c>
      <c r="K55388" t="s">
        <v>21522</v>
      </c>
      <c r="L55388" t="s">
        <v>14324</v>
      </c>
    </row>
    <row r="55389" spans="1:15" x14ac:dyDescent="0.3">
      <c r="A55389" t="s">
        <v>13660</v>
      </c>
      <c r="B55389" t="s">
        <v>12239</v>
      </c>
      <c r="C55389" t="s">
        <v>12240</v>
      </c>
      <c r="D55389" t="s">
        <v>195</v>
      </c>
      <c r="E55389">
        <v>582</v>
      </c>
      <c r="F55389" t="s">
        <v>397</v>
      </c>
      <c r="G55389">
        <v>12</v>
      </c>
      <c r="H55389">
        <v>44926</v>
      </c>
      <c r="I55389" t="s">
        <v>17</v>
      </c>
      <c r="J55389" t="s">
        <v>18</v>
      </c>
      <c r="K55389" t="s">
        <v>21523</v>
      </c>
      <c r="L55389" t="s">
        <v>14811</v>
      </c>
      <c r="M55389" s="2">
        <v>10740875234</v>
      </c>
      <c r="N55389" s="2">
        <v>19049980125</v>
      </c>
      <c r="O55389" s="2">
        <v>37096652367</v>
      </c>
    </row>
    <row r="55390" spans="1:15" x14ac:dyDescent="0.3">
      <c r="A55390" t="s">
        <v>13660</v>
      </c>
      <c r="B55390" t="s">
        <v>12239</v>
      </c>
      <c r="C55390" t="s">
        <v>12240</v>
      </c>
      <c r="D55390" t="s">
        <v>195</v>
      </c>
      <c r="E55390">
        <v>582</v>
      </c>
      <c r="F55390" t="s">
        <v>397</v>
      </c>
      <c r="G55390">
        <v>12</v>
      </c>
      <c r="H55390">
        <v>44926</v>
      </c>
      <c r="I55390" t="s">
        <v>17</v>
      </c>
      <c r="J55390" t="s">
        <v>18</v>
      </c>
      <c r="K55390" t="s">
        <v>21524</v>
      </c>
      <c r="L55390" t="s">
        <v>407</v>
      </c>
      <c r="M55390" s="2">
        <v>-32445850999</v>
      </c>
      <c r="N55390" s="2">
        <v>-9549813432</v>
      </c>
      <c r="O55390" s="2">
        <v>9515021836</v>
      </c>
    </row>
    <row r="55391" spans="1:15" x14ac:dyDescent="0.3">
      <c r="A55391" t="s">
        <v>13660</v>
      </c>
      <c r="B55391" t="s">
        <v>12239</v>
      </c>
      <c r="C55391" t="s">
        <v>12240</v>
      </c>
      <c r="D55391" t="s">
        <v>195</v>
      </c>
      <c r="E55391">
        <v>582</v>
      </c>
      <c r="F55391" t="s">
        <v>397</v>
      </c>
      <c r="G55391">
        <v>12</v>
      </c>
      <c r="H55391">
        <v>44926</v>
      </c>
      <c r="I55391" t="s">
        <v>17</v>
      </c>
      <c r="J55391" t="s">
        <v>18</v>
      </c>
      <c r="K55391" t="s">
        <v>13025</v>
      </c>
      <c r="L55391" t="s">
        <v>13035</v>
      </c>
    </row>
    <row r="55392" spans="1:15" x14ac:dyDescent="0.3">
      <c r="A55392" t="s">
        <v>13660</v>
      </c>
      <c r="B55392" t="s">
        <v>12239</v>
      </c>
      <c r="C55392" t="s">
        <v>12240</v>
      </c>
      <c r="D55392" t="s">
        <v>195</v>
      </c>
      <c r="E55392">
        <v>582</v>
      </c>
      <c r="F55392" t="s">
        <v>397</v>
      </c>
      <c r="G55392">
        <v>12</v>
      </c>
      <c r="H55392">
        <v>44926</v>
      </c>
      <c r="I55392" t="s">
        <v>17</v>
      </c>
      <c r="J55392" t="s">
        <v>18</v>
      </c>
      <c r="K55392" t="s">
        <v>13026</v>
      </c>
      <c r="L55392" t="s">
        <v>6531</v>
      </c>
      <c r="M55392" s="2">
        <v>46757112079</v>
      </c>
      <c r="N55392" s="2">
        <v>18006973692</v>
      </c>
      <c r="O55392" s="2">
        <v>37096652367</v>
      </c>
    </row>
    <row r="55393" spans="1:15" x14ac:dyDescent="0.3">
      <c r="A55393" t="s">
        <v>13660</v>
      </c>
      <c r="B55393" t="s">
        <v>12239</v>
      </c>
      <c r="C55393" t="s">
        <v>12240</v>
      </c>
      <c r="D55393" t="s">
        <v>195</v>
      </c>
      <c r="E55393">
        <v>582</v>
      </c>
      <c r="F55393" t="s">
        <v>397</v>
      </c>
      <c r="G55393">
        <v>12</v>
      </c>
      <c r="H55393">
        <v>44926</v>
      </c>
      <c r="I55393" t="s">
        <v>17</v>
      </c>
      <c r="J55393" t="s">
        <v>18</v>
      </c>
      <c r="K55393" t="s">
        <v>13028</v>
      </c>
      <c r="L55393" t="s">
        <v>6535</v>
      </c>
      <c r="M55393" s="2">
        <v>-30048219789</v>
      </c>
      <c r="N55393" s="2">
        <v>-13635668944</v>
      </c>
      <c r="O55393" s="2">
        <v>9515021836</v>
      </c>
    </row>
    <row r="55394" spans="1:15" x14ac:dyDescent="0.3">
      <c r="A55394" t="s">
        <v>13660</v>
      </c>
      <c r="B55394" t="s">
        <v>12239</v>
      </c>
      <c r="C55394" t="s">
        <v>12240</v>
      </c>
      <c r="D55394" t="s">
        <v>195</v>
      </c>
      <c r="E55394">
        <v>582</v>
      </c>
      <c r="F55394" t="s">
        <v>397</v>
      </c>
      <c r="G55394">
        <v>12</v>
      </c>
      <c r="H55394">
        <v>44926</v>
      </c>
      <c r="I55394" t="s">
        <v>17</v>
      </c>
      <c r="J55394" t="s">
        <v>18</v>
      </c>
      <c r="K55394" t="s">
        <v>13665</v>
      </c>
      <c r="L55394" t="s">
        <v>13666</v>
      </c>
    </row>
    <row r="55395" spans="1:15" x14ac:dyDescent="0.3">
      <c r="A55395" t="s">
        <v>13660</v>
      </c>
      <c r="B55395" t="s">
        <v>12239</v>
      </c>
      <c r="C55395" t="s">
        <v>12240</v>
      </c>
      <c r="D55395" t="s">
        <v>195</v>
      </c>
      <c r="E55395">
        <v>582</v>
      </c>
      <c r="F55395" t="s">
        <v>397</v>
      </c>
      <c r="G55395">
        <v>12</v>
      </c>
      <c r="H55395">
        <v>44926</v>
      </c>
      <c r="I55395" t="s">
        <v>17</v>
      </c>
      <c r="J55395" t="s">
        <v>18</v>
      </c>
      <c r="K55395" t="s">
        <v>13667</v>
      </c>
      <c r="L55395" t="s">
        <v>14811</v>
      </c>
      <c r="M55395" s="2">
        <v>46895550283</v>
      </c>
      <c r="N55395" s="2">
        <v>17374282435</v>
      </c>
      <c r="O55395" s="2">
        <v>36668985424</v>
      </c>
    </row>
    <row r="55396" spans="1:15" x14ac:dyDescent="0.3">
      <c r="A55396" t="s">
        <v>13660</v>
      </c>
      <c r="B55396" t="s">
        <v>12239</v>
      </c>
      <c r="C55396" t="s">
        <v>12240</v>
      </c>
      <c r="D55396" t="s">
        <v>195</v>
      </c>
      <c r="E55396">
        <v>582</v>
      </c>
      <c r="F55396" t="s">
        <v>397</v>
      </c>
      <c r="G55396">
        <v>12</v>
      </c>
      <c r="H55396">
        <v>44926</v>
      </c>
      <c r="I55396" t="s">
        <v>17</v>
      </c>
      <c r="J55396" t="s">
        <v>18</v>
      </c>
      <c r="K55396" t="s">
        <v>13668</v>
      </c>
      <c r="L55396" t="s">
        <v>407</v>
      </c>
      <c r="M55396" s="2">
        <v>-29432145875</v>
      </c>
      <c r="N55396" s="2">
        <v>-13293028334</v>
      </c>
      <c r="O55396" s="2">
        <v>8952820760</v>
      </c>
    </row>
    <row r="55397" spans="1:15" x14ac:dyDescent="0.3">
      <c r="A55397" t="s">
        <v>13660</v>
      </c>
      <c r="B55397" t="s">
        <v>12239</v>
      </c>
      <c r="C55397" t="s">
        <v>12240</v>
      </c>
      <c r="D55397" t="s">
        <v>195</v>
      </c>
      <c r="E55397">
        <v>582</v>
      </c>
      <c r="F55397" t="s">
        <v>397</v>
      </c>
      <c r="G55397">
        <v>12</v>
      </c>
      <c r="H55397">
        <v>44926</v>
      </c>
      <c r="I55397" t="s">
        <v>17</v>
      </c>
      <c r="J55397" t="s">
        <v>18</v>
      </c>
      <c r="K55397" t="s">
        <v>37</v>
      </c>
      <c r="L55397" t="s">
        <v>38</v>
      </c>
    </row>
    <row r="55398" spans="1:15" x14ac:dyDescent="0.3">
      <c r="A55398" t="s">
        <v>13660</v>
      </c>
      <c r="B55398" t="s">
        <v>12239</v>
      </c>
      <c r="C55398" t="s">
        <v>12240</v>
      </c>
      <c r="D55398" t="s">
        <v>195</v>
      </c>
      <c r="E55398">
        <v>582</v>
      </c>
      <c r="F55398" t="s">
        <v>397</v>
      </c>
      <c r="G55398">
        <v>12</v>
      </c>
      <c r="H55398">
        <v>44926</v>
      </c>
      <c r="I55398" t="s">
        <v>17</v>
      </c>
      <c r="J55398" t="s">
        <v>18</v>
      </c>
      <c r="K55398" t="s">
        <v>39</v>
      </c>
      <c r="L55398" t="s">
        <v>74</v>
      </c>
      <c r="M55398" s="2">
        <v>1969</v>
      </c>
      <c r="N55398" s="2">
        <v>759</v>
      </c>
      <c r="O55398" s="2">
        <v>1596</v>
      </c>
    </row>
    <row r="55399" spans="1:15" x14ac:dyDescent="0.3">
      <c r="A55399" t="s">
        <v>13660</v>
      </c>
      <c r="B55399" t="s">
        <v>12239</v>
      </c>
      <c r="C55399" t="s">
        <v>12240</v>
      </c>
      <c r="D55399" t="s">
        <v>195</v>
      </c>
      <c r="E55399">
        <v>582</v>
      </c>
      <c r="F55399" t="s">
        <v>397</v>
      </c>
      <c r="G55399">
        <v>12</v>
      </c>
      <c r="H55399">
        <v>44926</v>
      </c>
      <c r="I55399" t="s">
        <v>17</v>
      </c>
      <c r="J55399" t="s">
        <v>18</v>
      </c>
      <c r="K55399" t="s">
        <v>41</v>
      </c>
      <c r="L55399" t="s">
        <v>75</v>
      </c>
      <c r="M55399" s="2">
        <v>1842</v>
      </c>
      <c r="N55399" s="2">
        <v>720</v>
      </c>
      <c r="O55399" s="2">
        <v>1466</v>
      </c>
    </row>
    <row r="55400" spans="1:15" x14ac:dyDescent="0.3">
      <c r="A55400" t="s">
        <v>13660</v>
      </c>
      <c r="B55400" t="s">
        <v>12239</v>
      </c>
      <c r="C55400" t="s">
        <v>12240</v>
      </c>
      <c r="D55400" t="s">
        <v>195</v>
      </c>
      <c r="E55400">
        <v>582</v>
      </c>
      <c r="F55400" t="s">
        <v>397</v>
      </c>
      <c r="G55400">
        <v>12</v>
      </c>
      <c r="H55400">
        <v>44926</v>
      </c>
      <c r="I55400" t="s">
        <v>17</v>
      </c>
      <c r="J55400" t="s">
        <v>18</v>
      </c>
      <c r="K55400" t="s">
        <v>147</v>
      </c>
      <c r="L55400" t="s">
        <v>148</v>
      </c>
      <c r="M55400" s="2">
        <v>452</v>
      </c>
      <c r="N55400" s="2">
        <v>803</v>
      </c>
      <c r="O55400" s="2">
        <v>1596</v>
      </c>
    </row>
    <row r="55401" spans="1:15" x14ac:dyDescent="0.3">
      <c r="A55401" t="s">
        <v>13660</v>
      </c>
      <c r="B55401" t="s">
        <v>12239</v>
      </c>
      <c r="C55401" t="s">
        <v>12240</v>
      </c>
      <c r="D55401" t="s">
        <v>195</v>
      </c>
      <c r="E55401">
        <v>582</v>
      </c>
      <c r="F55401" t="s">
        <v>397</v>
      </c>
      <c r="G55401">
        <v>12</v>
      </c>
      <c r="H55401">
        <v>44926</v>
      </c>
      <c r="I55401" t="s">
        <v>17</v>
      </c>
      <c r="J55401" t="s">
        <v>18</v>
      </c>
      <c r="K55401" t="s">
        <v>182</v>
      </c>
      <c r="L55401" t="s">
        <v>2899</v>
      </c>
      <c r="M55401" s="2">
        <v>443</v>
      </c>
      <c r="N55401" s="2">
        <v>760</v>
      </c>
      <c r="O55401" s="2">
        <v>1466</v>
      </c>
    </row>
    <row r="55402" spans="1:15" x14ac:dyDescent="0.3">
      <c r="A55402" t="s">
        <v>13756</v>
      </c>
      <c r="B55402" t="s">
        <v>1281</v>
      </c>
      <c r="C55402" t="s">
        <v>1282</v>
      </c>
      <c r="D55402" t="s">
        <v>15</v>
      </c>
      <c r="E55402">
        <v>212</v>
      </c>
      <c r="F55402" t="s">
        <v>832</v>
      </c>
      <c r="G55402">
        <v>12</v>
      </c>
      <c r="H55402">
        <v>44926</v>
      </c>
      <c r="I55402" t="s">
        <v>17</v>
      </c>
      <c r="J55402" t="s">
        <v>18</v>
      </c>
      <c r="K55402" t="s">
        <v>35</v>
      </c>
      <c r="L55402" t="s">
        <v>36</v>
      </c>
      <c r="M55402" s="2">
        <v>10595832696</v>
      </c>
      <c r="N55402" s="2">
        <v>3288807244</v>
      </c>
      <c r="O55402" s="2">
        <v>26978482119</v>
      </c>
    </row>
    <row r="55403" spans="1:15" x14ac:dyDescent="0.3">
      <c r="A55403" t="s">
        <v>13756</v>
      </c>
      <c r="B55403" t="s">
        <v>1281</v>
      </c>
      <c r="C55403" t="s">
        <v>1282</v>
      </c>
      <c r="D55403" t="s">
        <v>15</v>
      </c>
      <c r="E55403">
        <v>212</v>
      </c>
      <c r="F55403" t="s">
        <v>832</v>
      </c>
      <c r="G55403">
        <v>12</v>
      </c>
      <c r="H55403">
        <v>44926</v>
      </c>
      <c r="I55403" t="s">
        <v>17</v>
      </c>
      <c r="J55403" t="s">
        <v>18</v>
      </c>
      <c r="K55403" t="s">
        <v>1405</v>
      </c>
      <c r="L55403" t="s">
        <v>1406</v>
      </c>
      <c r="M55403" s="2">
        <v>-11916213130</v>
      </c>
      <c r="N55403" s="2">
        <v>3564354772</v>
      </c>
      <c r="O55403" s="2">
        <v>14699290044</v>
      </c>
    </row>
    <row r="55404" spans="1:15" x14ac:dyDescent="0.3">
      <c r="A55404" t="s">
        <v>13756</v>
      </c>
      <c r="B55404" t="s">
        <v>1281</v>
      </c>
      <c r="C55404" t="s">
        <v>1282</v>
      </c>
      <c r="D55404" t="s">
        <v>15</v>
      </c>
      <c r="E55404">
        <v>212</v>
      </c>
      <c r="F55404" t="s">
        <v>832</v>
      </c>
      <c r="G55404">
        <v>12</v>
      </c>
      <c r="H55404">
        <v>44926</v>
      </c>
      <c r="I55404" t="s">
        <v>17</v>
      </c>
      <c r="J55404" t="s">
        <v>18</v>
      </c>
      <c r="K55404" t="s">
        <v>1469</v>
      </c>
      <c r="L55404" t="s">
        <v>1494</v>
      </c>
    </row>
    <row r="55405" spans="1:15" x14ac:dyDescent="0.3">
      <c r="A55405" t="s">
        <v>13756</v>
      </c>
      <c r="B55405" t="s">
        <v>1281</v>
      </c>
      <c r="C55405" t="s">
        <v>1282</v>
      </c>
      <c r="D55405" t="s">
        <v>15</v>
      </c>
      <c r="E55405">
        <v>212</v>
      </c>
      <c r="F55405" t="s">
        <v>832</v>
      </c>
      <c r="G55405">
        <v>12</v>
      </c>
      <c r="H55405">
        <v>44926</v>
      </c>
      <c r="I55405" t="s">
        <v>17</v>
      </c>
      <c r="J55405" t="s">
        <v>18</v>
      </c>
      <c r="K55405" t="s">
        <v>21525</v>
      </c>
      <c r="L55405" t="s">
        <v>1481</v>
      </c>
      <c r="M55405" s="2">
        <v>4969295753</v>
      </c>
      <c r="N55405" s="2">
        <v>668265413</v>
      </c>
      <c r="O55405" s="2">
        <v>856612679</v>
      </c>
    </row>
    <row r="55406" spans="1:15" x14ac:dyDescent="0.3">
      <c r="A55406" t="s">
        <v>13756</v>
      </c>
      <c r="B55406" t="s">
        <v>1281</v>
      </c>
      <c r="C55406" t="s">
        <v>1282</v>
      </c>
      <c r="D55406" t="s">
        <v>15</v>
      </c>
      <c r="E55406">
        <v>212</v>
      </c>
      <c r="F55406" t="s">
        <v>832</v>
      </c>
      <c r="G55406">
        <v>12</v>
      </c>
      <c r="H55406">
        <v>44926</v>
      </c>
      <c r="I55406" t="s">
        <v>17</v>
      </c>
      <c r="J55406" t="s">
        <v>18</v>
      </c>
      <c r="K55406" t="s">
        <v>21526</v>
      </c>
      <c r="L55406" t="s">
        <v>13725</v>
      </c>
      <c r="M55406" s="2">
        <v>-1156401480</v>
      </c>
      <c r="N55406" s="2">
        <v>4435791690</v>
      </c>
      <c r="O55406" s="2">
        <v>193362253</v>
      </c>
    </row>
    <row r="55407" spans="1:15" x14ac:dyDescent="0.3">
      <c r="A55407" t="s">
        <v>13756</v>
      </c>
      <c r="B55407" t="s">
        <v>1281</v>
      </c>
      <c r="C55407" t="s">
        <v>1282</v>
      </c>
      <c r="D55407" t="s">
        <v>15</v>
      </c>
      <c r="E55407">
        <v>212</v>
      </c>
      <c r="F55407" t="s">
        <v>832</v>
      </c>
      <c r="G55407">
        <v>12</v>
      </c>
      <c r="H55407">
        <v>44926</v>
      </c>
      <c r="I55407" t="s">
        <v>17</v>
      </c>
      <c r="J55407" t="s">
        <v>18</v>
      </c>
      <c r="K55407" t="s">
        <v>1502</v>
      </c>
      <c r="L55407" t="s">
        <v>2202</v>
      </c>
      <c r="M55407" s="2">
        <v>-7024371</v>
      </c>
      <c r="N55407" s="2">
        <v>0</v>
      </c>
      <c r="O55407" s="2">
        <v>0</v>
      </c>
    </row>
    <row r="55408" spans="1:15" x14ac:dyDescent="0.3">
      <c r="A55408" t="s">
        <v>13756</v>
      </c>
      <c r="B55408" t="s">
        <v>1281</v>
      </c>
      <c r="C55408" t="s">
        <v>1282</v>
      </c>
      <c r="D55408" t="s">
        <v>15</v>
      </c>
      <c r="E55408">
        <v>212</v>
      </c>
      <c r="F55408" t="s">
        <v>832</v>
      </c>
      <c r="G55408">
        <v>12</v>
      </c>
      <c r="H55408">
        <v>44926</v>
      </c>
      <c r="I55408" t="s">
        <v>17</v>
      </c>
      <c r="J55408" t="s">
        <v>18</v>
      </c>
      <c r="K55408" t="s">
        <v>1482</v>
      </c>
      <c r="L55408" t="s">
        <v>1483</v>
      </c>
    </row>
    <row r="55409" spans="1:15" x14ac:dyDescent="0.3">
      <c r="A55409" t="s">
        <v>13756</v>
      </c>
      <c r="B55409" t="s">
        <v>1281</v>
      </c>
      <c r="C55409" t="s">
        <v>1282</v>
      </c>
      <c r="D55409" t="s">
        <v>15</v>
      </c>
      <c r="E55409">
        <v>212</v>
      </c>
      <c r="F55409" t="s">
        <v>832</v>
      </c>
      <c r="G55409">
        <v>12</v>
      </c>
      <c r="H55409">
        <v>44926</v>
      </c>
      <c r="I55409" t="s">
        <v>17</v>
      </c>
      <c r="J55409" t="s">
        <v>18</v>
      </c>
      <c r="K55409" t="s">
        <v>1569</v>
      </c>
      <c r="L55409" t="s">
        <v>1630</v>
      </c>
      <c r="M55409" s="2">
        <v>-13651817834</v>
      </c>
      <c r="N55409" s="2">
        <v>-1383082307</v>
      </c>
      <c r="O55409" s="2">
        <v>13716658332</v>
      </c>
    </row>
    <row r="55410" spans="1:15" x14ac:dyDescent="0.3">
      <c r="A55410" t="s">
        <v>13756</v>
      </c>
      <c r="B55410" t="s">
        <v>1281</v>
      </c>
      <c r="C55410" t="s">
        <v>1282</v>
      </c>
      <c r="D55410" t="s">
        <v>15</v>
      </c>
      <c r="E55410">
        <v>212</v>
      </c>
      <c r="F55410" t="s">
        <v>832</v>
      </c>
      <c r="G55410">
        <v>12</v>
      </c>
      <c r="H55410">
        <v>44926</v>
      </c>
      <c r="I55410" t="s">
        <v>17</v>
      </c>
      <c r="J55410" t="s">
        <v>18</v>
      </c>
      <c r="K55410" t="s">
        <v>1841</v>
      </c>
      <c r="L55410" t="s">
        <v>1702</v>
      </c>
      <c r="M55410" s="2">
        <v>-1730303541</v>
      </c>
      <c r="N55410" s="2">
        <v>-470754170</v>
      </c>
      <c r="O55410" s="2">
        <v>-299742799</v>
      </c>
    </row>
    <row r="55411" spans="1:15" x14ac:dyDescent="0.3">
      <c r="A55411" t="s">
        <v>13756</v>
      </c>
      <c r="B55411" t="s">
        <v>1281</v>
      </c>
      <c r="C55411" t="s">
        <v>1282</v>
      </c>
      <c r="D55411" t="s">
        <v>15</v>
      </c>
      <c r="E55411">
        <v>212</v>
      </c>
      <c r="F55411" t="s">
        <v>832</v>
      </c>
      <c r="G55411">
        <v>12</v>
      </c>
      <c r="H55411">
        <v>44926</v>
      </c>
      <c r="I55411" t="s">
        <v>17</v>
      </c>
      <c r="J55411" t="s">
        <v>18</v>
      </c>
      <c r="K55411" t="s">
        <v>1578</v>
      </c>
      <c r="L55411" t="s">
        <v>1944</v>
      </c>
      <c r="M55411" s="2">
        <v>-339961657</v>
      </c>
      <c r="N55411" s="2">
        <v>314134146</v>
      </c>
      <c r="O55411" s="2">
        <v>232365666</v>
      </c>
    </row>
    <row r="55412" spans="1:15" x14ac:dyDescent="0.3">
      <c r="A55412" t="s">
        <v>13756</v>
      </c>
      <c r="B55412" t="s">
        <v>1281</v>
      </c>
      <c r="C55412" t="s">
        <v>1282</v>
      </c>
      <c r="D55412" t="s">
        <v>15</v>
      </c>
      <c r="E55412">
        <v>212</v>
      </c>
      <c r="F55412" t="s">
        <v>832</v>
      </c>
      <c r="G55412">
        <v>12</v>
      </c>
      <c r="H55412">
        <v>44926</v>
      </c>
      <c r="I55412" t="s">
        <v>17</v>
      </c>
      <c r="J55412" t="s">
        <v>18</v>
      </c>
      <c r="K55412" t="s">
        <v>1394</v>
      </c>
      <c r="L55412" t="s">
        <v>1395</v>
      </c>
      <c r="M55412" s="2">
        <v>-1320380434</v>
      </c>
      <c r="N55412" s="2">
        <v>6853162016</v>
      </c>
      <c r="O55412" s="2">
        <v>41677772163</v>
      </c>
    </row>
    <row r="55413" spans="1:15" x14ac:dyDescent="0.3">
      <c r="A55413" t="s">
        <v>13756</v>
      </c>
      <c r="B55413" t="s">
        <v>1281</v>
      </c>
      <c r="C55413" t="s">
        <v>1282</v>
      </c>
      <c r="D55413" t="s">
        <v>15</v>
      </c>
      <c r="E55413">
        <v>212</v>
      </c>
      <c r="F55413" t="s">
        <v>832</v>
      </c>
      <c r="G55413">
        <v>12</v>
      </c>
      <c r="H55413">
        <v>44926</v>
      </c>
      <c r="I55413" t="s">
        <v>17</v>
      </c>
      <c r="J55413" t="s">
        <v>18</v>
      </c>
      <c r="K55413" t="s">
        <v>13665</v>
      </c>
      <c r="L55413" t="s">
        <v>13666</v>
      </c>
    </row>
    <row r="55414" spans="1:15" x14ac:dyDescent="0.3">
      <c r="A55414" t="s">
        <v>13756</v>
      </c>
      <c r="B55414" t="s">
        <v>1281</v>
      </c>
      <c r="C55414" t="s">
        <v>1282</v>
      </c>
      <c r="D55414" t="s">
        <v>15</v>
      </c>
      <c r="E55414">
        <v>212</v>
      </c>
      <c r="F55414" t="s">
        <v>832</v>
      </c>
      <c r="G55414">
        <v>12</v>
      </c>
      <c r="H55414">
        <v>44926</v>
      </c>
      <c r="I55414" t="s">
        <v>17</v>
      </c>
      <c r="J55414" t="s">
        <v>18</v>
      </c>
      <c r="K55414" t="s">
        <v>13667</v>
      </c>
      <c r="L55414" t="s">
        <v>2461</v>
      </c>
      <c r="M55414" s="2">
        <v>-1232669262</v>
      </c>
      <c r="N55414" s="2">
        <v>6836911736</v>
      </c>
      <c r="O55414" s="2">
        <v>41558615505</v>
      </c>
    </row>
    <row r="55415" spans="1:15" x14ac:dyDescent="0.3">
      <c r="A55415" t="s">
        <v>13756</v>
      </c>
      <c r="B55415" t="s">
        <v>1281</v>
      </c>
      <c r="C55415" t="s">
        <v>1282</v>
      </c>
      <c r="D55415" t="s">
        <v>15</v>
      </c>
      <c r="E55415">
        <v>212</v>
      </c>
      <c r="F55415" t="s">
        <v>832</v>
      </c>
      <c r="G55415">
        <v>12</v>
      </c>
      <c r="H55415">
        <v>44926</v>
      </c>
      <c r="I55415" t="s">
        <v>17</v>
      </c>
      <c r="J55415" t="s">
        <v>18</v>
      </c>
      <c r="K55415" t="s">
        <v>13668</v>
      </c>
      <c r="L55415" t="s">
        <v>2463</v>
      </c>
      <c r="M55415" s="2">
        <v>-87711172</v>
      </c>
      <c r="N55415" s="2">
        <v>16250280</v>
      </c>
      <c r="O55415" s="2">
        <v>119156658</v>
      </c>
    </row>
    <row r="55416" spans="1:15" x14ac:dyDescent="0.3">
      <c r="A55416" t="s">
        <v>13660</v>
      </c>
      <c r="B55416" t="s">
        <v>12255</v>
      </c>
      <c r="C55416" t="s">
        <v>12256</v>
      </c>
      <c r="D55416" t="s">
        <v>195</v>
      </c>
      <c r="E55416">
        <v>311</v>
      </c>
      <c r="F55416" t="s">
        <v>653</v>
      </c>
      <c r="G55416">
        <v>12</v>
      </c>
      <c r="H55416">
        <v>44926</v>
      </c>
      <c r="I55416" t="s">
        <v>17</v>
      </c>
      <c r="J55416" t="s">
        <v>18</v>
      </c>
      <c r="K55416" t="s">
        <v>46</v>
      </c>
      <c r="L55416" t="s">
        <v>105</v>
      </c>
      <c r="M55416" s="2">
        <v>98637116561</v>
      </c>
      <c r="N55416" s="2">
        <v>56517915715</v>
      </c>
      <c r="O55416" s="2">
        <v>54284074714</v>
      </c>
    </row>
    <row r="55417" spans="1:15" x14ac:dyDescent="0.3">
      <c r="A55417" t="s">
        <v>13660</v>
      </c>
      <c r="B55417" t="s">
        <v>12255</v>
      </c>
      <c r="C55417" t="s">
        <v>12256</v>
      </c>
      <c r="D55417" t="s">
        <v>195</v>
      </c>
      <c r="E55417">
        <v>311</v>
      </c>
      <c r="F55417" t="s">
        <v>653</v>
      </c>
      <c r="G55417">
        <v>12</v>
      </c>
      <c r="H55417">
        <v>44926</v>
      </c>
      <c r="I55417" t="s">
        <v>17</v>
      </c>
      <c r="J55417" t="s">
        <v>18</v>
      </c>
      <c r="K55417" t="s">
        <v>48</v>
      </c>
      <c r="L55417" t="s">
        <v>49</v>
      </c>
      <c r="M55417" s="2">
        <v>69764022343</v>
      </c>
      <c r="N55417" s="2">
        <v>43127515756</v>
      </c>
      <c r="O55417" s="2">
        <v>42161238636</v>
      </c>
    </row>
    <row r="55418" spans="1:15" x14ac:dyDescent="0.3">
      <c r="A55418" t="s">
        <v>13660</v>
      </c>
      <c r="B55418" t="s">
        <v>12255</v>
      </c>
      <c r="C55418" t="s">
        <v>12256</v>
      </c>
      <c r="D55418" t="s">
        <v>195</v>
      </c>
      <c r="E55418">
        <v>311</v>
      </c>
      <c r="F55418" t="s">
        <v>653</v>
      </c>
      <c r="G55418">
        <v>12</v>
      </c>
      <c r="H55418">
        <v>44926</v>
      </c>
      <c r="I55418" t="s">
        <v>17</v>
      </c>
      <c r="J55418" t="s">
        <v>18</v>
      </c>
      <c r="K55418" t="s">
        <v>50</v>
      </c>
      <c r="L55418" t="s">
        <v>51</v>
      </c>
      <c r="M55418" s="2">
        <v>28873094218</v>
      </c>
      <c r="N55418" s="2">
        <v>13390399959</v>
      </c>
      <c r="O55418" s="2">
        <v>12122836078</v>
      </c>
    </row>
    <row r="55419" spans="1:15" x14ac:dyDescent="0.3">
      <c r="A55419" t="s">
        <v>13660</v>
      </c>
      <c r="B55419" t="s">
        <v>12255</v>
      </c>
      <c r="C55419" t="s">
        <v>12256</v>
      </c>
      <c r="D55419" t="s">
        <v>195</v>
      </c>
      <c r="E55419">
        <v>311</v>
      </c>
      <c r="F55419" t="s">
        <v>653</v>
      </c>
      <c r="G55419">
        <v>12</v>
      </c>
      <c r="H55419">
        <v>44926</v>
      </c>
      <c r="I55419" t="s">
        <v>17</v>
      </c>
      <c r="J55419" t="s">
        <v>18</v>
      </c>
      <c r="K55419" t="s">
        <v>21</v>
      </c>
      <c r="L55419" t="s">
        <v>22</v>
      </c>
      <c r="M55419" s="2">
        <v>20057691161</v>
      </c>
      <c r="N55419" s="2">
        <v>13237647290</v>
      </c>
      <c r="O55419" s="2">
        <v>10736345521</v>
      </c>
    </row>
    <row r="55420" spans="1:15" x14ac:dyDescent="0.3">
      <c r="A55420" t="s">
        <v>13660</v>
      </c>
      <c r="B55420" t="s">
        <v>12255</v>
      </c>
      <c r="C55420" t="s">
        <v>12256</v>
      </c>
      <c r="D55420" t="s">
        <v>195</v>
      </c>
      <c r="E55420">
        <v>311</v>
      </c>
      <c r="F55420" t="s">
        <v>653</v>
      </c>
      <c r="G55420">
        <v>12</v>
      </c>
      <c r="H55420">
        <v>44926</v>
      </c>
      <c r="I55420" t="s">
        <v>17</v>
      </c>
      <c r="J55420" t="s">
        <v>18</v>
      </c>
      <c r="K55420" t="s">
        <v>23</v>
      </c>
      <c r="L55420" t="s">
        <v>61</v>
      </c>
      <c r="M55420" s="2">
        <v>8815403057</v>
      </c>
      <c r="N55420" s="2">
        <v>152752669</v>
      </c>
      <c r="O55420" s="2">
        <v>1386490557</v>
      </c>
    </row>
    <row r="55421" spans="1:15" x14ac:dyDescent="0.3">
      <c r="A55421" t="s">
        <v>13660</v>
      </c>
      <c r="B55421" t="s">
        <v>12255</v>
      </c>
      <c r="C55421" t="s">
        <v>12256</v>
      </c>
      <c r="D55421" t="s">
        <v>195</v>
      </c>
      <c r="E55421">
        <v>311</v>
      </c>
      <c r="F55421" t="s">
        <v>653</v>
      </c>
      <c r="G55421">
        <v>12</v>
      </c>
      <c r="H55421">
        <v>44926</v>
      </c>
      <c r="I55421" t="s">
        <v>17</v>
      </c>
      <c r="J55421" t="s">
        <v>18</v>
      </c>
      <c r="K55421" t="s">
        <v>21527</v>
      </c>
      <c r="L55421" t="s">
        <v>613</v>
      </c>
      <c r="M55421" s="2">
        <v>-20694326</v>
      </c>
      <c r="N55421" s="2">
        <v>-201130657</v>
      </c>
      <c r="O55421" s="2">
        <v>-60672217</v>
      </c>
    </row>
    <row r="55422" spans="1:15" x14ac:dyDescent="0.3">
      <c r="A55422" t="s">
        <v>13660</v>
      </c>
      <c r="B55422" t="s">
        <v>12255</v>
      </c>
      <c r="C55422" t="s">
        <v>12256</v>
      </c>
      <c r="D55422" t="s">
        <v>195</v>
      </c>
      <c r="E55422">
        <v>311</v>
      </c>
      <c r="F55422" t="s">
        <v>653</v>
      </c>
      <c r="G55422">
        <v>12</v>
      </c>
      <c r="H55422">
        <v>44926</v>
      </c>
      <c r="I55422" t="s">
        <v>17</v>
      </c>
      <c r="J55422" t="s">
        <v>18</v>
      </c>
      <c r="K55422" t="s">
        <v>27</v>
      </c>
      <c r="L55422" t="s">
        <v>28</v>
      </c>
      <c r="M55422" s="2">
        <v>3391812432</v>
      </c>
      <c r="N55422" s="2">
        <v>2179693065</v>
      </c>
      <c r="O55422" s="2">
        <v>792388958</v>
      </c>
    </row>
    <row r="55423" spans="1:15" x14ac:dyDescent="0.3">
      <c r="A55423" t="s">
        <v>13660</v>
      </c>
      <c r="B55423" t="s">
        <v>12255</v>
      </c>
      <c r="C55423" t="s">
        <v>12256</v>
      </c>
      <c r="D55423" t="s">
        <v>195</v>
      </c>
      <c r="E55423">
        <v>311</v>
      </c>
      <c r="F55423" t="s">
        <v>653</v>
      </c>
      <c r="G55423">
        <v>12</v>
      </c>
      <c r="H55423">
        <v>44926</v>
      </c>
      <c r="I55423" t="s">
        <v>17</v>
      </c>
      <c r="J55423" t="s">
        <v>18</v>
      </c>
      <c r="K55423" t="s">
        <v>29</v>
      </c>
      <c r="L55423" t="s">
        <v>52</v>
      </c>
      <c r="M55423" s="2">
        <v>1629915925</v>
      </c>
      <c r="N55423" s="2">
        <v>1715461253</v>
      </c>
      <c r="O55423" s="2">
        <v>492526879</v>
      </c>
    </row>
    <row r="55424" spans="1:15" x14ac:dyDescent="0.3">
      <c r="A55424" t="s">
        <v>13660</v>
      </c>
      <c r="B55424" t="s">
        <v>12255</v>
      </c>
      <c r="C55424" t="s">
        <v>12256</v>
      </c>
      <c r="D55424" t="s">
        <v>195</v>
      </c>
      <c r="E55424">
        <v>311</v>
      </c>
      <c r="F55424" t="s">
        <v>653</v>
      </c>
      <c r="G55424">
        <v>12</v>
      </c>
      <c r="H55424">
        <v>44926</v>
      </c>
      <c r="I55424" t="s">
        <v>17</v>
      </c>
      <c r="J55424" t="s">
        <v>18</v>
      </c>
      <c r="K55424" t="s">
        <v>53</v>
      </c>
      <c r="L55424" t="s">
        <v>93</v>
      </c>
      <c r="M55424" s="2">
        <v>6906614240</v>
      </c>
      <c r="N55424" s="2">
        <v>8033839677</v>
      </c>
      <c r="O55424" s="2">
        <v>5496316720</v>
      </c>
    </row>
    <row r="55425" spans="1:15" x14ac:dyDescent="0.3">
      <c r="A55425" t="s">
        <v>13660</v>
      </c>
      <c r="B55425" t="s">
        <v>12255</v>
      </c>
      <c r="C55425" t="s">
        <v>12256</v>
      </c>
      <c r="D55425" t="s">
        <v>195</v>
      </c>
      <c r="E55425">
        <v>311</v>
      </c>
      <c r="F55425" t="s">
        <v>653</v>
      </c>
      <c r="G55425">
        <v>12</v>
      </c>
      <c r="H55425">
        <v>44926</v>
      </c>
      <c r="I55425" t="s">
        <v>17</v>
      </c>
      <c r="J55425" t="s">
        <v>18</v>
      </c>
      <c r="K55425" t="s">
        <v>55</v>
      </c>
      <c r="L55425" t="s">
        <v>94</v>
      </c>
      <c r="M55425" s="2">
        <v>8251817359</v>
      </c>
      <c r="N55425" s="2">
        <v>4105654324</v>
      </c>
      <c r="O55425" s="2">
        <v>3346879941</v>
      </c>
    </row>
    <row r="55426" spans="1:15" x14ac:dyDescent="0.3">
      <c r="A55426" t="s">
        <v>13660</v>
      </c>
      <c r="B55426" t="s">
        <v>12255</v>
      </c>
      <c r="C55426" t="s">
        <v>12256</v>
      </c>
      <c r="D55426" t="s">
        <v>195</v>
      </c>
      <c r="E55426">
        <v>311</v>
      </c>
      <c r="F55426" t="s">
        <v>653</v>
      </c>
      <c r="G55426">
        <v>12</v>
      </c>
      <c r="H55426">
        <v>44926</v>
      </c>
      <c r="I55426" t="s">
        <v>17</v>
      </c>
      <c r="J55426" t="s">
        <v>18</v>
      </c>
      <c r="K55426" t="s">
        <v>31</v>
      </c>
      <c r="L55426" t="s">
        <v>68</v>
      </c>
      <c r="M55426" s="2">
        <v>9211402119</v>
      </c>
      <c r="N55426" s="2">
        <v>4344039177</v>
      </c>
      <c r="O55426" s="2">
        <v>3775117198</v>
      </c>
    </row>
    <row r="55427" spans="1:15" x14ac:dyDescent="0.3">
      <c r="A55427" t="s">
        <v>13660</v>
      </c>
      <c r="B55427" t="s">
        <v>12255</v>
      </c>
      <c r="C55427" t="s">
        <v>12256</v>
      </c>
      <c r="D55427" t="s">
        <v>195</v>
      </c>
      <c r="E55427">
        <v>311</v>
      </c>
      <c r="F55427" t="s">
        <v>653</v>
      </c>
      <c r="G55427">
        <v>12</v>
      </c>
      <c r="H55427">
        <v>44926</v>
      </c>
      <c r="I55427" t="s">
        <v>17</v>
      </c>
      <c r="J55427" t="s">
        <v>18</v>
      </c>
      <c r="K55427" t="s">
        <v>33</v>
      </c>
      <c r="L55427" t="s">
        <v>34</v>
      </c>
      <c r="M55427" s="2">
        <v>1143647787</v>
      </c>
      <c r="N55427" s="2">
        <v>342110226</v>
      </c>
      <c r="O55427" s="2">
        <v>25599195</v>
      </c>
    </row>
    <row r="55428" spans="1:15" x14ac:dyDescent="0.3">
      <c r="A55428" t="s">
        <v>13660</v>
      </c>
      <c r="B55428" t="s">
        <v>12255</v>
      </c>
      <c r="C55428" t="s">
        <v>12256</v>
      </c>
      <c r="D55428" t="s">
        <v>195</v>
      </c>
      <c r="E55428">
        <v>311</v>
      </c>
      <c r="F55428" t="s">
        <v>653</v>
      </c>
      <c r="G55428">
        <v>12</v>
      </c>
      <c r="H55428">
        <v>44926</v>
      </c>
      <c r="I55428" t="s">
        <v>17</v>
      </c>
      <c r="J55428" t="s">
        <v>18</v>
      </c>
      <c r="K55428" t="s">
        <v>35</v>
      </c>
      <c r="L55428" t="s">
        <v>73</v>
      </c>
      <c r="M55428" s="2">
        <v>8067754332</v>
      </c>
      <c r="N55428" s="2">
        <v>4001928951</v>
      </c>
      <c r="O55428" s="2">
        <v>3749518003</v>
      </c>
    </row>
    <row r="55429" spans="1:15" x14ac:dyDescent="0.3">
      <c r="A55429" t="s">
        <v>13660</v>
      </c>
      <c r="B55429" t="s">
        <v>12255</v>
      </c>
      <c r="C55429" t="s">
        <v>12256</v>
      </c>
      <c r="D55429" t="s">
        <v>195</v>
      </c>
      <c r="E55429">
        <v>311</v>
      </c>
      <c r="F55429" t="s">
        <v>653</v>
      </c>
      <c r="G55429">
        <v>12</v>
      </c>
      <c r="H55429">
        <v>44926</v>
      </c>
      <c r="I55429" t="s">
        <v>17</v>
      </c>
      <c r="J55429" t="s">
        <v>18</v>
      </c>
      <c r="K55429" t="s">
        <v>1405</v>
      </c>
      <c r="L55429" t="s">
        <v>1406</v>
      </c>
      <c r="M55429" s="2">
        <v>-221144491</v>
      </c>
      <c r="N55429" s="2">
        <v>789401157</v>
      </c>
      <c r="O55429" s="2">
        <v>43321550</v>
      </c>
    </row>
    <row r="55430" spans="1:15" x14ac:dyDescent="0.3">
      <c r="A55430" t="s">
        <v>13660</v>
      </c>
      <c r="B55430" t="s">
        <v>12255</v>
      </c>
      <c r="C55430" t="s">
        <v>12256</v>
      </c>
      <c r="D55430" t="s">
        <v>195</v>
      </c>
      <c r="E55430">
        <v>311</v>
      </c>
      <c r="F55430" t="s">
        <v>653</v>
      </c>
      <c r="G55430">
        <v>12</v>
      </c>
      <c r="H55430">
        <v>44926</v>
      </c>
      <c r="I55430" t="s">
        <v>17</v>
      </c>
      <c r="J55430" t="s">
        <v>18</v>
      </c>
      <c r="K55430" t="s">
        <v>1482</v>
      </c>
      <c r="L55430" t="s">
        <v>1554</v>
      </c>
      <c r="M55430" s="2">
        <v>-221144491</v>
      </c>
      <c r="N55430" s="2">
        <v>789401157</v>
      </c>
      <c r="O55430" s="2">
        <v>43321550</v>
      </c>
    </row>
    <row r="55431" spans="1:15" x14ac:dyDescent="0.3">
      <c r="A55431" t="s">
        <v>13660</v>
      </c>
      <c r="B55431" t="s">
        <v>12255</v>
      </c>
      <c r="C55431" t="s">
        <v>12256</v>
      </c>
      <c r="D55431" t="s">
        <v>195</v>
      </c>
      <c r="E55431">
        <v>311</v>
      </c>
      <c r="F55431" t="s">
        <v>653</v>
      </c>
      <c r="G55431">
        <v>12</v>
      </c>
      <c r="H55431">
        <v>44926</v>
      </c>
      <c r="I55431" t="s">
        <v>17</v>
      </c>
      <c r="J55431" t="s">
        <v>18</v>
      </c>
      <c r="K55431" t="s">
        <v>1841</v>
      </c>
      <c r="L55431" t="s">
        <v>1908</v>
      </c>
      <c r="M55431" s="2">
        <v>-221144491</v>
      </c>
      <c r="N55431" s="2">
        <v>789401157</v>
      </c>
      <c r="O55431" s="2">
        <v>43321550</v>
      </c>
    </row>
    <row r="55432" spans="1:15" x14ac:dyDescent="0.3">
      <c r="A55432" t="s">
        <v>13660</v>
      </c>
      <c r="B55432" t="s">
        <v>12255</v>
      </c>
      <c r="C55432" t="s">
        <v>12256</v>
      </c>
      <c r="D55432" t="s">
        <v>195</v>
      </c>
      <c r="E55432">
        <v>311</v>
      </c>
      <c r="F55432" t="s">
        <v>653</v>
      </c>
      <c r="G55432">
        <v>12</v>
      </c>
      <c r="H55432">
        <v>44926</v>
      </c>
      <c r="I55432" t="s">
        <v>17</v>
      </c>
      <c r="J55432" t="s">
        <v>18</v>
      </c>
      <c r="K55432" t="s">
        <v>1394</v>
      </c>
      <c r="L55432" t="s">
        <v>1395</v>
      </c>
      <c r="M55432" s="2">
        <v>7846609841</v>
      </c>
      <c r="N55432" s="2">
        <v>4791330108</v>
      </c>
      <c r="O55432" s="2">
        <v>3792839553</v>
      </c>
    </row>
    <row r="55433" spans="1:15" x14ac:dyDescent="0.3">
      <c r="A55433" t="s">
        <v>13660</v>
      </c>
      <c r="B55433" t="s">
        <v>12255</v>
      </c>
      <c r="C55433" t="s">
        <v>12256</v>
      </c>
      <c r="D55433" t="s">
        <v>195</v>
      </c>
      <c r="E55433">
        <v>311</v>
      </c>
      <c r="F55433" t="s">
        <v>653</v>
      </c>
      <c r="G55433">
        <v>12</v>
      </c>
      <c r="H55433">
        <v>44926</v>
      </c>
      <c r="I55433" t="s">
        <v>17</v>
      </c>
      <c r="J55433" t="s">
        <v>18</v>
      </c>
      <c r="K55433" t="s">
        <v>13025</v>
      </c>
      <c r="L55433" t="s">
        <v>13035</v>
      </c>
    </row>
    <row r="55434" spans="1:15" x14ac:dyDescent="0.3">
      <c r="A55434" t="s">
        <v>13660</v>
      </c>
      <c r="B55434" t="s">
        <v>12255</v>
      </c>
      <c r="C55434" t="s">
        <v>12256</v>
      </c>
      <c r="D55434" t="s">
        <v>195</v>
      </c>
      <c r="E55434">
        <v>311</v>
      </c>
      <c r="F55434" t="s">
        <v>653</v>
      </c>
      <c r="G55434">
        <v>12</v>
      </c>
      <c r="H55434">
        <v>44926</v>
      </c>
      <c r="I55434" t="s">
        <v>17</v>
      </c>
      <c r="J55434" t="s">
        <v>18</v>
      </c>
      <c r="K55434" t="s">
        <v>13026</v>
      </c>
      <c r="L55434" t="s">
        <v>6531</v>
      </c>
      <c r="M55434" s="2">
        <v>8067754332</v>
      </c>
      <c r="N55434" s="2">
        <v>4001928951</v>
      </c>
      <c r="O55434" s="2">
        <v>3749518003</v>
      </c>
    </row>
    <row r="55435" spans="1:15" x14ac:dyDescent="0.3">
      <c r="A55435" t="s">
        <v>13660</v>
      </c>
      <c r="B55435" t="s">
        <v>12255</v>
      </c>
      <c r="C55435" t="s">
        <v>12256</v>
      </c>
      <c r="D55435" t="s">
        <v>195</v>
      </c>
      <c r="E55435">
        <v>311</v>
      </c>
      <c r="F55435" t="s">
        <v>653</v>
      </c>
      <c r="G55435">
        <v>12</v>
      </c>
      <c r="H55435">
        <v>44926</v>
      </c>
      <c r="I55435" t="s">
        <v>17</v>
      </c>
      <c r="J55435" t="s">
        <v>18</v>
      </c>
      <c r="K55435" t="s">
        <v>13665</v>
      </c>
      <c r="L55435" t="s">
        <v>13666</v>
      </c>
    </row>
    <row r="55436" spans="1:15" x14ac:dyDescent="0.3">
      <c r="A55436" t="s">
        <v>13660</v>
      </c>
      <c r="B55436" t="s">
        <v>12255</v>
      </c>
      <c r="C55436" t="s">
        <v>12256</v>
      </c>
      <c r="D55436" t="s">
        <v>195</v>
      </c>
      <c r="E55436">
        <v>311</v>
      </c>
      <c r="F55436" t="s">
        <v>653</v>
      </c>
      <c r="G55436">
        <v>12</v>
      </c>
      <c r="H55436">
        <v>44926</v>
      </c>
      <c r="I55436" t="s">
        <v>17</v>
      </c>
      <c r="J55436" t="s">
        <v>18</v>
      </c>
      <c r="K55436" t="s">
        <v>13667</v>
      </c>
      <c r="L55436" t="s">
        <v>2461</v>
      </c>
      <c r="M55436" s="2">
        <v>7969924558</v>
      </c>
      <c r="N55436" s="2">
        <v>4896919314</v>
      </c>
      <c r="O55436" s="2">
        <v>3792839553</v>
      </c>
    </row>
    <row r="55437" spans="1:15" x14ac:dyDescent="0.3">
      <c r="A55437" t="s">
        <v>13660</v>
      </c>
      <c r="B55437" t="s">
        <v>12255</v>
      </c>
      <c r="C55437" t="s">
        <v>12256</v>
      </c>
      <c r="D55437" t="s">
        <v>195</v>
      </c>
      <c r="E55437">
        <v>311</v>
      </c>
      <c r="F55437" t="s">
        <v>653</v>
      </c>
      <c r="G55437">
        <v>12</v>
      </c>
      <c r="H55437">
        <v>44926</v>
      </c>
      <c r="I55437" t="s">
        <v>17</v>
      </c>
      <c r="J55437" t="s">
        <v>18</v>
      </c>
      <c r="K55437" t="s">
        <v>13668</v>
      </c>
      <c r="L55437" t="s">
        <v>2463</v>
      </c>
      <c r="M55437" s="2">
        <v>-123314717</v>
      </c>
      <c r="N55437" s="2">
        <v>-105589206</v>
      </c>
    </row>
    <row r="55438" spans="1:15" x14ac:dyDescent="0.3">
      <c r="A55438" t="s">
        <v>13660</v>
      </c>
      <c r="B55438" t="s">
        <v>12255</v>
      </c>
      <c r="C55438" t="s">
        <v>12256</v>
      </c>
      <c r="D55438" t="s">
        <v>195</v>
      </c>
      <c r="E55438">
        <v>311</v>
      </c>
      <c r="F55438" t="s">
        <v>653</v>
      </c>
      <c r="G55438">
        <v>12</v>
      </c>
      <c r="H55438">
        <v>44926</v>
      </c>
      <c r="I55438" t="s">
        <v>17</v>
      </c>
      <c r="J55438" t="s">
        <v>18</v>
      </c>
      <c r="K55438" t="s">
        <v>37</v>
      </c>
      <c r="L55438" t="s">
        <v>38</v>
      </c>
    </row>
    <row r="55439" spans="1:15" x14ac:dyDescent="0.3">
      <c r="A55439" t="s">
        <v>13660</v>
      </c>
      <c r="B55439" t="s">
        <v>12255</v>
      </c>
      <c r="C55439" t="s">
        <v>12256</v>
      </c>
      <c r="D55439" t="s">
        <v>195</v>
      </c>
      <c r="E55439">
        <v>311</v>
      </c>
      <c r="F55439" t="s">
        <v>653</v>
      </c>
      <c r="G55439">
        <v>12</v>
      </c>
      <c r="H55439">
        <v>44926</v>
      </c>
      <c r="I55439" t="s">
        <v>17</v>
      </c>
      <c r="J55439" t="s">
        <v>18</v>
      </c>
      <c r="K55439" t="s">
        <v>39</v>
      </c>
      <c r="L55439" t="s">
        <v>74</v>
      </c>
      <c r="M55439" s="2">
        <v>470</v>
      </c>
      <c r="N55439" s="2">
        <v>237</v>
      </c>
      <c r="O55439" s="2">
        <v>228</v>
      </c>
    </row>
    <row r="55440" spans="1:15" x14ac:dyDescent="0.3">
      <c r="A55440" t="s">
        <v>13660</v>
      </c>
      <c r="B55440" t="s">
        <v>12255</v>
      </c>
      <c r="C55440" t="s">
        <v>12256</v>
      </c>
      <c r="D55440" t="s">
        <v>195</v>
      </c>
      <c r="E55440">
        <v>311</v>
      </c>
      <c r="F55440" t="s">
        <v>653</v>
      </c>
      <c r="G55440">
        <v>12</v>
      </c>
      <c r="H55440">
        <v>44926</v>
      </c>
      <c r="I55440" t="s">
        <v>17</v>
      </c>
      <c r="J55440" t="s">
        <v>18</v>
      </c>
      <c r="K55440" t="s">
        <v>41</v>
      </c>
      <c r="L55440" t="s">
        <v>75</v>
      </c>
      <c r="M55440" s="2">
        <v>470</v>
      </c>
      <c r="N55440" s="2">
        <v>237</v>
      </c>
      <c r="O55440" s="2">
        <v>228</v>
      </c>
    </row>
    <row r="55441" spans="1:15" x14ac:dyDescent="0.3">
      <c r="A55441" t="s">
        <v>13660</v>
      </c>
      <c r="B55441" t="s">
        <v>12257</v>
      </c>
      <c r="C55441" t="s">
        <v>12258</v>
      </c>
      <c r="D55441" t="s">
        <v>15</v>
      </c>
      <c r="E55441">
        <v>721</v>
      </c>
      <c r="F55441" t="s">
        <v>864</v>
      </c>
      <c r="G55441">
        <v>12</v>
      </c>
      <c r="H55441">
        <v>44926</v>
      </c>
      <c r="I55441" t="s">
        <v>17</v>
      </c>
      <c r="J55441" t="s">
        <v>18</v>
      </c>
      <c r="K55441" t="s">
        <v>46</v>
      </c>
      <c r="L55441" t="s">
        <v>105</v>
      </c>
      <c r="M55441" s="2">
        <v>374414323849</v>
      </c>
      <c r="N55441" s="2">
        <v>270091694797</v>
      </c>
      <c r="O55441" s="2">
        <v>232573115281</v>
      </c>
    </row>
    <row r="55442" spans="1:15" x14ac:dyDescent="0.3">
      <c r="A55442" t="s">
        <v>13660</v>
      </c>
      <c r="B55442" t="s">
        <v>12257</v>
      </c>
      <c r="C55442" t="s">
        <v>12258</v>
      </c>
      <c r="D55442" t="s">
        <v>15</v>
      </c>
      <c r="E55442">
        <v>721</v>
      </c>
      <c r="F55442" t="s">
        <v>864</v>
      </c>
      <c r="G55442">
        <v>12</v>
      </c>
      <c r="H55442">
        <v>44926</v>
      </c>
      <c r="I55442" t="s">
        <v>17</v>
      </c>
      <c r="J55442" t="s">
        <v>18</v>
      </c>
      <c r="K55442" t="s">
        <v>48</v>
      </c>
      <c r="L55442" t="s">
        <v>49</v>
      </c>
      <c r="M55442" s="2">
        <v>250505398599</v>
      </c>
      <c r="N55442" s="2">
        <v>180639885172</v>
      </c>
      <c r="O55442" s="2">
        <v>151422904979</v>
      </c>
    </row>
    <row r="55443" spans="1:15" x14ac:dyDescent="0.3">
      <c r="A55443" t="s">
        <v>13660</v>
      </c>
      <c r="B55443" t="s">
        <v>12257</v>
      </c>
      <c r="C55443" t="s">
        <v>12258</v>
      </c>
      <c r="D55443" t="s">
        <v>15</v>
      </c>
      <c r="E55443">
        <v>721</v>
      </c>
      <c r="F55443" t="s">
        <v>864</v>
      </c>
      <c r="G55443">
        <v>12</v>
      </c>
      <c r="H55443">
        <v>44926</v>
      </c>
      <c r="I55443" t="s">
        <v>17</v>
      </c>
      <c r="J55443" t="s">
        <v>18</v>
      </c>
      <c r="K55443" t="s">
        <v>50</v>
      </c>
      <c r="L55443" t="s">
        <v>51</v>
      </c>
      <c r="M55443" s="2">
        <v>123908925250</v>
      </c>
      <c r="N55443" s="2">
        <v>89451809625</v>
      </c>
      <c r="O55443" s="2">
        <v>81150210302</v>
      </c>
    </row>
    <row r="55444" spans="1:15" x14ac:dyDescent="0.3">
      <c r="A55444" t="s">
        <v>13660</v>
      </c>
      <c r="B55444" t="s">
        <v>12257</v>
      </c>
      <c r="C55444" t="s">
        <v>12258</v>
      </c>
      <c r="D55444" t="s">
        <v>15</v>
      </c>
      <c r="E55444">
        <v>721</v>
      </c>
      <c r="F55444" t="s">
        <v>864</v>
      </c>
      <c r="G55444">
        <v>12</v>
      </c>
      <c r="H55444">
        <v>44926</v>
      </c>
      <c r="I55444" t="s">
        <v>17</v>
      </c>
      <c r="J55444" t="s">
        <v>18</v>
      </c>
      <c r="K55444" t="s">
        <v>21</v>
      </c>
      <c r="L55444" t="s">
        <v>22</v>
      </c>
      <c r="M55444" s="2">
        <v>93257791849</v>
      </c>
      <c r="N55444" s="2">
        <v>69813906280</v>
      </c>
      <c r="O55444" s="2">
        <v>64649457120</v>
      </c>
    </row>
    <row r="55445" spans="1:15" x14ac:dyDescent="0.3">
      <c r="A55445" t="s">
        <v>13660</v>
      </c>
      <c r="B55445" t="s">
        <v>12257</v>
      </c>
      <c r="C55445" t="s">
        <v>12258</v>
      </c>
      <c r="D55445" t="s">
        <v>15</v>
      </c>
      <c r="E55445">
        <v>721</v>
      </c>
      <c r="F55445" t="s">
        <v>864</v>
      </c>
      <c r="G55445">
        <v>12</v>
      </c>
      <c r="H55445">
        <v>44926</v>
      </c>
      <c r="I55445" t="s">
        <v>17</v>
      </c>
      <c r="J55445" t="s">
        <v>18</v>
      </c>
      <c r="K55445" t="s">
        <v>23</v>
      </c>
      <c r="L55445" t="s">
        <v>61</v>
      </c>
      <c r="M55445" s="2">
        <v>30651133401</v>
      </c>
      <c r="N55445" s="2">
        <v>19637903345</v>
      </c>
      <c r="O55445" s="2">
        <v>16500753182</v>
      </c>
    </row>
    <row r="55446" spans="1:15" x14ac:dyDescent="0.3">
      <c r="A55446" t="s">
        <v>13660</v>
      </c>
      <c r="B55446" t="s">
        <v>12257</v>
      </c>
      <c r="C55446" t="s">
        <v>12258</v>
      </c>
      <c r="D55446" t="s">
        <v>15</v>
      </c>
      <c r="E55446">
        <v>721</v>
      </c>
      <c r="F55446" t="s">
        <v>864</v>
      </c>
      <c r="G55446">
        <v>12</v>
      </c>
      <c r="H55446">
        <v>44926</v>
      </c>
      <c r="I55446" t="s">
        <v>17</v>
      </c>
      <c r="J55446" t="s">
        <v>18</v>
      </c>
      <c r="K55446" t="s">
        <v>53</v>
      </c>
      <c r="L55446" t="s">
        <v>93</v>
      </c>
      <c r="M55446" s="2">
        <v>7052563508</v>
      </c>
      <c r="N55446" s="2">
        <v>6054066813</v>
      </c>
      <c r="O55446" s="2">
        <v>9191891004</v>
      </c>
    </row>
    <row r="55447" spans="1:15" x14ac:dyDescent="0.3">
      <c r="A55447" t="s">
        <v>13660</v>
      </c>
      <c r="B55447" t="s">
        <v>12257</v>
      </c>
      <c r="C55447" t="s">
        <v>12258</v>
      </c>
      <c r="D55447" t="s">
        <v>15</v>
      </c>
      <c r="E55447">
        <v>721</v>
      </c>
      <c r="F55447" t="s">
        <v>864</v>
      </c>
      <c r="G55447">
        <v>12</v>
      </c>
      <c r="H55447">
        <v>44926</v>
      </c>
      <c r="I55447" t="s">
        <v>17</v>
      </c>
      <c r="J55447" t="s">
        <v>18</v>
      </c>
      <c r="K55447" t="s">
        <v>1359</v>
      </c>
      <c r="L55447" t="s">
        <v>383</v>
      </c>
      <c r="M55447" s="2">
        <v>3952567660</v>
      </c>
      <c r="N55447" s="2">
        <v>4001918175</v>
      </c>
      <c r="O55447" s="2">
        <v>8577753250</v>
      </c>
    </row>
    <row r="55448" spans="1:15" x14ac:dyDescent="0.3">
      <c r="A55448" t="s">
        <v>13660</v>
      </c>
      <c r="B55448" t="s">
        <v>12257</v>
      </c>
      <c r="C55448" t="s">
        <v>12258</v>
      </c>
      <c r="D55448" t="s">
        <v>15</v>
      </c>
      <c r="E55448">
        <v>721</v>
      </c>
      <c r="F55448" t="s">
        <v>864</v>
      </c>
      <c r="G55448">
        <v>12</v>
      </c>
      <c r="H55448">
        <v>44926</v>
      </c>
      <c r="I55448" t="s">
        <v>17</v>
      </c>
      <c r="J55448" t="s">
        <v>18</v>
      </c>
      <c r="K55448" t="s">
        <v>6323</v>
      </c>
      <c r="L55448" t="s">
        <v>1609</v>
      </c>
      <c r="M55448" s="2">
        <v>3119118477</v>
      </c>
      <c r="N55448" s="2">
        <v>1603500933</v>
      </c>
      <c r="O55448" s="2">
        <v>536680279</v>
      </c>
    </row>
    <row r="55449" spans="1:15" x14ac:dyDescent="0.3">
      <c r="A55449" t="s">
        <v>13660</v>
      </c>
      <c r="B55449" t="s">
        <v>12257</v>
      </c>
      <c r="C55449" t="s">
        <v>12258</v>
      </c>
      <c r="D55449" t="s">
        <v>15</v>
      </c>
      <c r="E55449">
        <v>721</v>
      </c>
      <c r="F55449" t="s">
        <v>864</v>
      </c>
      <c r="G55449">
        <v>12</v>
      </c>
      <c r="H55449">
        <v>44926</v>
      </c>
      <c r="I55449" t="s">
        <v>17</v>
      </c>
      <c r="J55449" t="s">
        <v>18</v>
      </c>
      <c r="K55449" t="s">
        <v>5869</v>
      </c>
      <c r="L55449" t="s">
        <v>5870</v>
      </c>
      <c r="M55449" s="2">
        <v>0</v>
      </c>
      <c r="N55449" s="2">
        <v>0</v>
      </c>
      <c r="O55449" s="2">
        <v>0</v>
      </c>
    </row>
    <row r="55450" spans="1:15" x14ac:dyDescent="0.3">
      <c r="A55450" t="s">
        <v>13660</v>
      </c>
      <c r="B55450" t="s">
        <v>12257</v>
      </c>
      <c r="C55450" t="s">
        <v>12258</v>
      </c>
      <c r="D55450" t="s">
        <v>15</v>
      </c>
      <c r="E55450">
        <v>721</v>
      </c>
      <c r="F55450" t="s">
        <v>864</v>
      </c>
      <c r="G55450">
        <v>12</v>
      </c>
      <c r="H55450">
        <v>44926</v>
      </c>
      <c r="I55450" t="s">
        <v>17</v>
      </c>
      <c r="J55450" t="s">
        <v>18</v>
      </c>
      <c r="K55450" t="s">
        <v>507</v>
      </c>
      <c r="L55450" t="s">
        <v>1450</v>
      </c>
      <c r="M55450" s="2">
        <v>-19122629</v>
      </c>
      <c r="N55450" s="2">
        <v>448647705</v>
      </c>
      <c r="O55450" s="2">
        <v>77457475</v>
      </c>
    </row>
    <row r="55451" spans="1:15" x14ac:dyDescent="0.3">
      <c r="A55451" t="s">
        <v>13660</v>
      </c>
      <c r="B55451" t="s">
        <v>12257</v>
      </c>
      <c r="C55451" t="s">
        <v>12258</v>
      </c>
      <c r="D55451" t="s">
        <v>15</v>
      </c>
      <c r="E55451">
        <v>721</v>
      </c>
      <c r="F55451" t="s">
        <v>864</v>
      </c>
      <c r="G55451">
        <v>12</v>
      </c>
      <c r="H55451">
        <v>44926</v>
      </c>
      <c r="I55451" t="s">
        <v>17</v>
      </c>
      <c r="J55451" t="s">
        <v>18</v>
      </c>
      <c r="K55451" t="s">
        <v>1055</v>
      </c>
      <c r="L55451" t="s">
        <v>12259</v>
      </c>
      <c r="M55451" s="2">
        <v>0</v>
      </c>
      <c r="N55451" s="2">
        <v>0</v>
      </c>
      <c r="O55451" s="2">
        <v>0</v>
      </c>
    </row>
    <row r="55452" spans="1:15" x14ac:dyDescent="0.3">
      <c r="A55452" t="s">
        <v>13660</v>
      </c>
      <c r="B55452" t="s">
        <v>12257</v>
      </c>
      <c r="C55452" t="s">
        <v>12258</v>
      </c>
      <c r="D55452" t="s">
        <v>15</v>
      </c>
      <c r="E55452">
        <v>721</v>
      </c>
      <c r="F55452" t="s">
        <v>864</v>
      </c>
      <c r="G55452">
        <v>12</v>
      </c>
      <c r="H55452">
        <v>44926</v>
      </c>
      <c r="I55452" t="s">
        <v>17</v>
      </c>
      <c r="J55452" t="s">
        <v>18</v>
      </c>
      <c r="K55452" t="s">
        <v>55</v>
      </c>
      <c r="L55452" t="s">
        <v>94</v>
      </c>
      <c r="M55452" s="2">
        <v>5594179190</v>
      </c>
      <c r="N55452" s="2">
        <v>6625484589</v>
      </c>
      <c r="O55452" s="2">
        <v>10024507436</v>
      </c>
    </row>
    <row r="55453" spans="1:15" x14ac:dyDescent="0.3">
      <c r="A55453" t="s">
        <v>13660</v>
      </c>
      <c r="B55453" t="s">
        <v>12257</v>
      </c>
      <c r="C55453" t="s">
        <v>12258</v>
      </c>
      <c r="D55453" t="s">
        <v>15</v>
      </c>
      <c r="E55453">
        <v>721</v>
      </c>
      <c r="F55453" t="s">
        <v>864</v>
      </c>
      <c r="G55453">
        <v>12</v>
      </c>
      <c r="H55453">
        <v>44926</v>
      </c>
      <c r="I55453" t="s">
        <v>17</v>
      </c>
      <c r="J55453" t="s">
        <v>18</v>
      </c>
      <c r="K55453" t="s">
        <v>4356</v>
      </c>
      <c r="L55453" t="s">
        <v>576</v>
      </c>
      <c r="M55453" s="2">
        <v>3120450260</v>
      </c>
      <c r="N55453" s="2">
        <v>5476360077</v>
      </c>
      <c r="O55453" s="2">
        <v>4094329554</v>
      </c>
    </row>
    <row r="55454" spans="1:15" x14ac:dyDescent="0.3">
      <c r="A55454" t="s">
        <v>13660</v>
      </c>
      <c r="B55454" t="s">
        <v>12257</v>
      </c>
      <c r="C55454" t="s">
        <v>12258</v>
      </c>
      <c r="D55454" t="s">
        <v>15</v>
      </c>
      <c r="E55454">
        <v>721</v>
      </c>
      <c r="F55454" t="s">
        <v>864</v>
      </c>
      <c r="G55454">
        <v>12</v>
      </c>
      <c r="H55454">
        <v>44926</v>
      </c>
      <c r="I55454" t="s">
        <v>17</v>
      </c>
      <c r="J55454" t="s">
        <v>18</v>
      </c>
      <c r="K55454" t="s">
        <v>1465</v>
      </c>
      <c r="L55454" t="s">
        <v>1466</v>
      </c>
      <c r="M55454" s="2">
        <v>2473728930</v>
      </c>
      <c r="N55454" s="2">
        <v>1149124512</v>
      </c>
      <c r="O55454" s="2">
        <v>5930177882</v>
      </c>
    </row>
    <row r="55455" spans="1:15" x14ac:dyDescent="0.3">
      <c r="A55455" t="s">
        <v>13660</v>
      </c>
      <c r="B55455" t="s">
        <v>12257</v>
      </c>
      <c r="C55455" t="s">
        <v>12258</v>
      </c>
      <c r="D55455" t="s">
        <v>15</v>
      </c>
      <c r="E55455">
        <v>721</v>
      </c>
      <c r="F55455" t="s">
        <v>864</v>
      </c>
      <c r="G55455">
        <v>12</v>
      </c>
      <c r="H55455">
        <v>44926</v>
      </c>
      <c r="I55455" t="s">
        <v>17</v>
      </c>
      <c r="J55455" t="s">
        <v>18</v>
      </c>
      <c r="K55455" t="s">
        <v>18193</v>
      </c>
      <c r="L55455" t="s">
        <v>18194</v>
      </c>
      <c r="M55455" s="2">
        <v>0</v>
      </c>
      <c r="N55455" s="2">
        <v>0</v>
      </c>
      <c r="O55455" s="2">
        <v>0</v>
      </c>
    </row>
    <row r="55456" spans="1:15" x14ac:dyDescent="0.3">
      <c r="A55456" t="s">
        <v>13660</v>
      </c>
      <c r="B55456" t="s">
        <v>12257</v>
      </c>
      <c r="C55456" t="s">
        <v>12258</v>
      </c>
      <c r="D55456" t="s">
        <v>15</v>
      </c>
      <c r="E55456">
        <v>721</v>
      </c>
      <c r="F55456" t="s">
        <v>864</v>
      </c>
      <c r="G55456">
        <v>12</v>
      </c>
      <c r="H55456">
        <v>44926</v>
      </c>
      <c r="I55456" t="s">
        <v>17</v>
      </c>
      <c r="J55456" t="s">
        <v>18</v>
      </c>
      <c r="K55456" t="s">
        <v>27</v>
      </c>
      <c r="L55456" t="s">
        <v>28</v>
      </c>
      <c r="M55456" s="2">
        <v>3527740731</v>
      </c>
      <c r="N55456" s="2">
        <v>2936751019</v>
      </c>
      <c r="O55456" s="2">
        <v>1567064959</v>
      </c>
    </row>
    <row r="55457" spans="1:15" x14ac:dyDescent="0.3">
      <c r="A55457" t="s">
        <v>13660</v>
      </c>
      <c r="B55457" t="s">
        <v>12257</v>
      </c>
      <c r="C55457" t="s">
        <v>12258</v>
      </c>
      <c r="D55457" t="s">
        <v>15</v>
      </c>
      <c r="E55457">
        <v>721</v>
      </c>
      <c r="F55457" t="s">
        <v>864</v>
      </c>
      <c r="G55457">
        <v>12</v>
      </c>
      <c r="H55457">
        <v>44926</v>
      </c>
      <c r="I55457" t="s">
        <v>17</v>
      </c>
      <c r="J55457" t="s">
        <v>18</v>
      </c>
      <c r="K55457" t="s">
        <v>29</v>
      </c>
      <c r="L55457" t="s">
        <v>52</v>
      </c>
      <c r="M55457" s="2">
        <v>2943700522</v>
      </c>
      <c r="N55457" s="2">
        <v>1160802315</v>
      </c>
      <c r="O55457" s="2">
        <v>2515431585</v>
      </c>
    </row>
    <row r="55458" spans="1:15" x14ac:dyDescent="0.3">
      <c r="A55458" t="s">
        <v>13660</v>
      </c>
      <c r="B55458" t="s">
        <v>12257</v>
      </c>
      <c r="C55458" t="s">
        <v>12258</v>
      </c>
      <c r="D55458" t="s">
        <v>15</v>
      </c>
      <c r="E55458">
        <v>721</v>
      </c>
      <c r="F55458" t="s">
        <v>864</v>
      </c>
      <c r="G55458">
        <v>12</v>
      </c>
      <c r="H55458">
        <v>44926</v>
      </c>
      <c r="I55458" t="s">
        <v>17</v>
      </c>
      <c r="J55458" t="s">
        <v>18</v>
      </c>
      <c r="K55458" t="s">
        <v>31</v>
      </c>
      <c r="L55458" t="s">
        <v>68</v>
      </c>
      <c r="M55458" s="2">
        <v>32693557928</v>
      </c>
      <c r="N55458" s="2">
        <v>20842434273</v>
      </c>
      <c r="O55458" s="2">
        <v>14719770124</v>
      </c>
    </row>
    <row r="55459" spans="1:15" x14ac:dyDescent="0.3">
      <c r="A55459" t="s">
        <v>13660</v>
      </c>
      <c r="B55459" t="s">
        <v>12257</v>
      </c>
      <c r="C55459" t="s">
        <v>12258</v>
      </c>
      <c r="D55459" t="s">
        <v>15</v>
      </c>
      <c r="E55459">
        <v>721</v>
      </c>
      <c r="F55459" t="s">
        <v>864</v>
      </c>
      <c r="G55459">
        <v>12</v>
      </c>
      <c r="H55459">
        <v>44926</v>
      </c>
      <c r="I55459" t="s">
        <v>17</v>
      </c>
      <c r="J55459" t="s">
        <v>18</v>
      </c>
      <c r="K55459" t="s">
        <v>33</v>
      </c>
      <c r="L55459" t="s">
        <v>34</v>
      </c>
      <c r="M55459" s="2">
        <v>5769629637</v>
      </c>
      <c r="N55459" s="2">
        <v>4831784367</v>
      </c>
      <c r="O55459" s="2">
        <v>4355108173</v>
      </c>
    </row>
    <row r="55460" spans="1:15" x14ac:dyDescent="0.3">
      <c r="A55460" t="s">
        <v>13660</v>
      </c>
      <c r="B55460" t="s">
        <v>12257</v>
      </c>
      <c r="C55460" t="s">
        <v>12258</v>
      </c>
      <c r="D55460" t="s">
        <v>15</v>
      </c>
      <c r="E55460">
        <v>721</v>
      </c>
      <c r="F55460" t="s">
        <v>864</v>
      </c>
      <c r="G55460">
        <v>12</v>
      </c>
      <c r="H55460">
        <v>44926</v>
      </c>
      <c r="I55460" t="s">
        <v>17</v>
      </c>
      <c r="J55460" t="s">
        <v>18</v>
      </c>
      <c r="K55460" t="s">
        <v>35</v>
      </c>
      <c r="L55460" t="s">
        <v>73</v>
      </c>
      <c r="M55460" s="2">
        <v>26923928291</v>
      </c>
      <c r="N55460" s="2">
        <v>16010649906</v>
      </c>
      <c r="O55460" s="2">
        <v>10364661951</v>
      </c>
    </row>
    <row r="55461" spans="1:15" x14ac:dyDescent="0.3">
      <c r="A55461" t="s">
        <v>13660</v>
      </c>
      <c r="B55461" t="s">
        <v>12257</v>
      </c>
      <c r="C55461" t="s">
        <v>12258</v>
      </c>
      <c r="D55461" t="s">
        <v>15</v>
      </c>
      <c r="E55461">
        <v>721</v>
      </c>
      <c r="F55461" t="s">
        <v>864</v>
      </c>
      <c r="G55461">
        <v>12</v>
      </c>
      <c r="H55461">
        <v>44926</v>
      </c>
      <c r="I55461" t="s">
        <v>17</v>
      </c>
      <c r="J55461" t="s">
        <v>18</v>
      </c>
      <c r="K55461" t="s">
        <v>1405</v>
      </c>
      <c r="L55461" t="s">
        <v>1406</v>
      </c>
      <c r="M55461" s="2">
        <v>2589170594</v>
      </c>
      <c r="N55461" s="2">
        <v>1556060689</v>
      </c>
      <c r="O55461" s="2">
        <v>-1906824024</v>
      </c>
    </row>
    <row r="55462" spans="1:15" x14ac:dyDescent="0.3">
      <c r="A55462" t="s">
        <v>13660</v>
      </c>
      <c r="B55462" t="s">
        <v>12257</v>
      </c>
      <c r="C55462" t="s">
        <v>12258</v>
      </c>
      <c r="D55462" t="s">
        <v>15</v>
      </c>
      <c r="E55462">
        <v>721</v>
      </c>
      <c r="F55462" t="s">
        <v>864</v>
      </c>
      <c r="G55462">
        <v>12</v>
      </c>
      <c r="H55462">
        <v>44926</v>
      </c>
      <c r="I55462" t="s">
        <v>17</v>
      </c>
      <c r="J55462" t="s">
        <v>18</v>
      </c>
      <c r="K55462" t="s">
        <v>1482</v>
      </c>
      <c r="L55462" t="s">
        <v>1554</v>
      </c>
      <c r="M55462" s="2">
        <v>1896102273</v>
      </c>
      <c r="N55462" s="2">
        <v>2681313811</v>
      </c>
      <c r="O55462" s="2">
        <v>-1637275392</v>
      </c>
    </row>
    <row r="55463" spans="1:15" x14ac:dyDescent="0.3">
      <c r="A55463" t="s">
        <v>13660</v>
      </c>
      <c r="B55463" t="s">
        <v>12257</v>
      </c>
      <c r="C55463" t="s">
        <v>12258</v>
      </c>
      <c r="D55463" t="s">
        <v>15</v>
      </c>
      <c r="E55463">
        <v>721</v>
      </c>
      <c r="F55463" t="s">
        <v>864</v>
      </c>
      <c r="G55463">
        <v>12</v>
      </c>
      <c r="H55463">
        <v>44926</v>
      </c>
      <c r="I55463" t="s">
        <v>17</v>
      </c>
      <c r="J55463" t="s">
        <v>18</v>
      </c>
      <c r="K55463" t="s">
        <v>1841</v>
      </c>
      <c r="L55463" t="s">
        <v>1702</v>
      </c>
      <c r="M55463" s="2">
        <v>1896102273</v>
      </c>
      <c r="N55463" s="2">
        <v>2737030562</v>
      </c>
      <c r="O55463" s="2">
        <v>-1655622222</v>
      </c>
    </row>
    <row r="55464" spans="1:15" x14ac:dyDescent="0.3">
      <c r="A55464" t="s">
        <v>13660</v>
      </c>
      <c r="B55464" t="s">
        <v>12257</v>
      </c>
      <c r="C55464" t="s">
        <v>12258</v>
      </c>
      <c r="D55464" t="s">
        <v>15</v>
      </c>
      <c r="E55464">
        <v>721</v>
      </c>
      <c r="F55464" t="s">
        <v>864</v>
      </c>
      <c r="G55464">
        <v>12</v>
      </c>
      <c r="H55464">
        <v>44926</v>
      </c>
      <c r="I55464" t="s">
        <v>17</v>
      </c>
      <c r="J55464" t="s">
        <v>18</v>
      </c>
      <c r="K55464" t="s">
        <v>1652</v>
      </c>
      <c r="L55464" t="s">
        <v>2721</v>
      </c>
      <c r="M55464" s="2">
        <v>0</v>
      </c>
      <c r="N55464" s="2">
        <v>0</v>
      </c>
      <c r="O55464" s="2">
        <v>0</v>
      </c>
    </row>
    <row r="55465" spans="1:15" x14ac:dyDescent="0.3">
      <c r="A55465" t="s">
        <v>13660</v>
      </c>
      <c r="B55465" t="s">
        <v>12257</v>
      </c>
      <c r="C55465" t="s">
        <v>12258</v>
      </c>
      <c r="D55465" t="s">
        <v>15</v>
      </c>
      <c r="E55465">
        <v>721</v>
      </c>
      <c r="F55465" t="s">
        <v>864</v>
      </c>
      <c r="G55465">
        <v>12</v>
      </c>
      <c r="H55465">
        <v>44926</v>
      </c>
      <c r="I55465" t="s">
        <v>17</v>
      </c>
      <c r="J55465" t="s">
        <v>18</v>
      </c>
      <c r="K55465" t="s">
        <v>1569</v>
      </c>
      <c r="L55465" t="s">
        <v>1601</v>
      </c>
      <c r="M55465" s="2">
        <v>0</v>
      </c>
      <c r="N55465" s="2">
        <v>-55716751</v>
      </c>
      <c r="O55465" s="2">
        <v>18346830</v>
      </c>
    </row>
    <row r="55466" spans="1:15" x14ac:dyDescent="0.3">
      <c r="A55466" t="s">
        <v>13660</v>
      </c>
      <c r="B55466" t="s">
        <v>12257</v>
      </c>
      <c r="C55466" t="s">
        <v>12258</v>
      </c>
      <c r="D55466" t="s">
        <v>15</v>
      </c>
      <c r="E55466">
        <v>721</v>
      </c>
      <c r="F55466" t="s">
        <v>864</v>
      </c>
      <c r="G55466">
        <v>12</v>
      </c>
      <c r="H55466">
        <v>44926</v>
      </c>
      <c r="I55466" t="s">
        <v>17</v>
      </c>
      <c r="J55466" t="s">
        <v>18</v>
      </c>
      <c r="K55466" t="s">
        <v>1469</v>
      </c>
      <c r="L55466" t="s">
        <v>1470</v>
      </c>
      <c r="M55466" s="2">
        <v>693068321</v>
      </c>
      <c r="N55466" s="2">
        <v>-1125253122</v>
      </c>
      <c r="O55466" s="2">
        <v>-269548632</v>
      </c>
    </row>
    <row r="55467" spans="1:15" x14ac:dyDescent="0.3">
      <c r="A55467" t="s">
        <v>13660</v>
      </c>
      <c r="B55467" t="s">
        <v>12257</v>
      </c>
      <c r="C55467" t="s">
        <v>12258</v>
      </c>
      <c r="D55467" t="s">
        <v>15</v>
      </c>
      <c r="E55467">
        <v>721</v>
      </c>
      <c r="F55467" t="s">
        <v>864</v>
      </c>
      <c r="G55467">
        <v>12</v>
      </c>
      <c r="H55467">
        <v>44926</v>
      </c>
      <c r="I55467" t="s">
        <v>17</v>
      </c>
      <c r="J55467" t="s">
        <v>18</v>
      </c>
      <c r="K55467" t="s">
        <v>1471</v>
      </c>
      <c r="L55467" t="s">
        <v>2718</v>
      </c>
      <c r="M55467" s="2">
        <v>693068321</v>
      </c>
      <c r="N55467" s="2">
        <v>-1125253122</v>
      </c>
      <c r="O55467" s="2">
        <v>-269548632</v>
      </c>
    </row>
    <row r="55468" spans="1:15" x14ac:dyDescent="0.3">
      <c r="A55468" t="s">
        <v>13660</v>
      </c>
      <c r="B55468" t="s">
        <v>12257</v>
      </c>
      <c r="C55468" t="s">
        <v>12258</v>
      </c>
      <c r="D55468" t="s">
        <v>15</v>
      </c>
      <c r="E55468">
        <v>721</v>
      </c>
      <c r="F55468" t="s">
        <v>864</v>
      </c>
      <c r="G55468">
        <v>12</v>
      </c>
      <c r="H55468">
        <v>44926</v>
      </c>
      <c r="I55468" t="s">
        <v>17</v>
      </c>
      <c r="J55468" t="s">
        <v>18</v>
      </c>
      <c r="K55468" t="s">
        <v>1394</v>
      </c>
      <c r="L55468" t="s">
        <v>1395</v>
      </c>
      <c r="M55468" s="2">
        <v>29513098885</v>
      </c>
      <c r="N55468" s="2">
        <v>17566710595</v>
      </c>
      <c r="O55468" s="2">
        <v>8457837927</v>
      </c>
    </row>
    <row r="55469" spans="1:15" x14ac:dyDescent="0.3">
      <c r="A55469" t="s">
        <v>13660</v>
      </c>
      <c r="B55469" t="s">
        <v>12257</v>
      </c>
      <c r="C55469" t="s">
        <v>12258</v>
      </c>
      <c r="D55469" t="s">
        <v>15</v>
      </c>
      <c r="E55469">
        <v>721</v>
      </c>
      <c r="F55469" t="s">
        <v>864</v>
      </c>
      <c r="G55469">
        <v>12</v>
      </c>
      <c r="H55469">
        <v>44926</v>
      </c>
      <c r="I55469" t="s">
        <v>17</v>
      </c>
      <c r="J55469" t="s">
        <v>18</v>
      </c>
      <c r="K55469" t="s">
        <v>13025</v>
      </c>
      <c r="L55469" t="s">
        <v>13035</v>
      </c>
    </row>
    <row r="55470" spans="1:15" x14ac:dyDescent="0.3">
      <c r="A55470" t="s">
        <v>13660</v>
      </c>
      <c r="B55470" t="s">
        <v>12257</v>
      </c>
      <c r="C55470" t="s">
        <v>12258</v>
      </c>
      <c r="D55470" t="s">
        <v>15</v>
      </c>
      <c r="E55470">
        <v>721</v>
      </c>
      <c r="F55470" t="s">
        <v>864</v>
      </c>
      <c r="G55470">
        <v>12</v>
      </c>
      <c r="H55470">
        <v>44926</v>
      </c>
      <c r="I55470" t="s">
        <v>17</v>
      </c>
      <c r="J55470" t="s">
        <v>18</v>
      </c>
      <c r="K55470" t="s">
        <v>13026</v>
      </c>
      <c r="L55470" t="s">
        <v>6531</v>
      </c>
      <c r="M55470" s="2">
        <v>23407462600</v>
      </c>
      <c r="N55470" s="2">
        <v>14521727675</v>
      </c>
      <c r="O55470" s="2">
        <v>9302686451</v>
      </c>
    </row>
    <row r="55471" spans="1:15" x14ac:dyDescent="0.3">
      <c r="A55471" t="s">
        <v>13660</v>
      </c>
      <c r="B55471" t="s">
        <v>12257</v>
      </c>
      <c r="C55471" t="s">
        <v>12258</v>
      </c>
      <c r="D55471" t="s">
        <v>15</v>
      </c>
      <c r="E55471">
        <v>721</v>
      </c>
      <c r="F55471" t="s">
        <v>864</v>
      </c>
      <c r="G55471">
        <v>12</v>
      </c>
      <c r="H55471">
        <v>44926</v>
      </c>
      <c r="I55471" t="s">
        <v>17</v>
      </c>
      <c r="J55471" t="s">
        <v>18</v>
      </c>
      <c r="K55471" t="s">
        <v>13028</v>
      </c>
      <c r="L55471" t="s">
        <v>6535</v>
      </c>
      <c r="M55471" s="2">
        <v>3516465691</v>
      </c>
      <c r="N55471" s="2">
        <v>1488922231</v>
      </c>
      <c r="O55471" s="2">
        <v>1061975500</v>
      </c>
    </row>
    <row r="55472" spans="1:15" x14ac:dyDescent="0.3">
      <c r="A55472" t="s">
        <v>13660</v>
      </c>
      <c r="B55472" t="s">
        <v>12257</v>
      </c>
      <c r="C55472" t="s">
        <v>12258</v>
      </c>
      <c r="D55472" t="s">
        <v>15</v>
      </c>
      <c r="E55472">
        <v>721</v>
      </c>
      <c r="F55472" t="s">
        <v>864</v>
      </c>
      <c r="G55472">
        <v>12</v>
      </c>
      <c r="H55472">
        <v>44926</v>
      </c>
      <c r="I55472" t="s">
        <v>17</v>
      </c>
      <c r="J55472" t="s">
        <v>18</v>
      </c>
      <c r="K55472" t="s">
        <v>13665</v>
      </c>
      <c r="L55472" t="s">
        <v>13666</v>
      </c>
    </row>
    <row r="55473" spans="1:15" x14ac:dyDescent="0.3">
      <c r="A55473" t="s">
        <v>13660</v>
      </c>
      <c r="B55473" t="s">
        <v>12257</v>
      </c>
      <c r="C55473" t="s">
        <v>12258</v>
      </c>
      <c r="D55473" t="s">
        <v>15</v>
      </c>
      <c r="E55473">
        <v>721</v>
      </c>
      <c r="F55473" t="s">
        <v>864</v>
      </c>
      <c r="G55473">
        <v>12</v>
      </c>
      <c r="H55473">
        <v>44926</v>
      </c>
      <c r="I55473" t="s">
        <v>17</v>
      </c>
      <c r="J55473" t="s">
        <v>18</v>
      </c>
      <c r="K55473" t="s">
        <v>13667</v>
      </c>
      <c r="L55473" t="s">
        <v>2461</v>
      </c>
      <c r="M55473" s="2">
        <v>25561084950</v>
      </c>
      <c r="N55473" s="2">
        <v>15756065880</v>
      </c>
      <c r="O55473" s="2">
        <v>7728825776</v>
      </c>
    </row>
    <row r="55474" spans="1:15" x14ac:dyDescent="0.3">
      <c r="A55474" t="s">
        <v>13660</v>
      </c>
      <c r="B55474" t="s">
        <v>12257</v>
      </c>
      <c r="C55474" t="s">
        <v>12258</v>
      </c>
      <c r="D55474" t="s">
        <v>15</v>
      </c>
      <c r="E55474">
        <v>721</v>
      </c>
      <c r="F55474" t="s">
        <v>864</v>
      </c>
      <c r="G55474">
        <v>12</v>
      </c>
      <c r="H55474">
        <v>44926</v>
      </c>
      <c r="I55474" t="s">
        <v>17</v>
      </c>
      <c r="J55474" t="s">
        <v>18</v>
      </c>
      <c r="K55474" t="s">
        <v>13668</v>
      </c>
      <c r="L55474" t="s">
        <v>2463</v>
      </c>
      <c r="M55474" s="2">
        <v>3952013935</v>
      </c>
      <c r="N55474" s="2">
        <v>1810644715</v>
      </c>
      <c r="O55474" s="2">
        <v>729012151</v>
      </c>
    </row>
    <row r="55475" spans="1:15" x14ac:dyDescent="0.3">
      <c r="A55475" t="s">
        <v>13660</v>
      </c>
      <c r="B55475" t="s">
        <v>12257</v>
      </c>
      <c r="C55475" t="s">
        <v>12258</v>
      </c>
      <c r="D55475" t="s">
        <v>15</v>
      </c>
      <c r="E55475">
        <v>721</v>
      </c>
      <c r="F55475" t="s">
        <v>864</v>
      </c>
      <c r="G55475">
        <v>12</v>
      </c>
      <c r="H55475">
        <v>44926</v>
      </c>
      <c r="I55475" t="s">
        <v>17</v>
      </c>
      <c r="J55475" t="s">
        <v>18</v>
      </c>
      <c r="K55475" t="s">
        <v>37</v>
      </c>
      <c r="L55475" t="s">
        <v>38</v>
      </c>
    </row>
    <row r="55476" spans="1:15" x14ac:dyDescent="0.3">
      <c r="A55476" t="s">
        <v>13660</v>
      </c>
      <c r="B55476" t="s">
        <v>12257</v>
      </c>
      <c r="C55476" t="s">
        <v>12258</v>
      </c>
      <c r="D55476" t="s">
        <v>15</v>
      </c>
      <c r="E55476">
        <v>721</v>
      </c>
      <c r="F55476" t="s">
        <v>864</v>
      </c>
      <c r="G55476">
        <v>12</v>
      </c>
      <c r="H55476">
        <v>44926</v>
      </c>
      <c r="I55476" t="s">
        <v>17</v>
      </c>
      <c r="J55476" t="s">
        <v>18</v>
      </c>
      <c r="K55476" t="s">
        <v>39</v>
      </c>
      <c r="L55476" t="s">
        <v>74</v>
      </c>
      <c r="M55476" s="2">
        <v>2449</v>
      </c>
      <c r="N55476" s="2">
        <v>1537</v>
      </c>
      <c r="O55476" s="2">
        <v>974</v>
      </c>
    </row>
    <row r="55477" spans="1:15" x14ac:dyDescent="0.3">
      <c r="A55477" t="s">
        <v>13660</v>
      </c>
      <c r="B55477" t="s">
        <v>12257</v>
      </c>
      <c r="C55477" t="s">
        <v>12258</v>
      </c>
      <c r="D55477" t="s">
        <v>15</v>
      </c>
      <c r="E55477">
        <v>721</v>
      </c>
      <c r="F55477" t="s">
        <v>864</v>
      </c>
      <c r="G55477">
        <v>12</v>
      </c>
      <c r="H55477">
        <v>44926</v>
      </c>
      <c r="I55477" t="s">
        <v>17</v>
      </c>
      <c r="J55477" t="s">
        <v>18</v>
      </c>
      <c r="K55477" t="s">
        <v>41</v>
      </c>
      <c r="L55477" t="s">
        <v>75</v>
      </c>
      <c r="M55477" s="2">
        <v>2449</v>
      </c>
      <c r="N55477" s="2">
        <v>1537</v>
      </c>
      <c r="O55477" s="2">
        <v>974</v>
      </c>
    </row>
    <row r="55478" spans="1:15" x14ac:dyDescent="0.3">
      <c r="A55478" t="s">
        <v>13709</v>
      </c>
      <c r="B55478" t="s">
        <v>12260</v>
      </c>
      <c r="C55478" t="s">
        <v>12261</v>
      </c>
      <c r="D55478" t="s">
        <v>15</v>
      </c>
      <c r="E55478">
        <v>292</v>
      </c>
      <c r="F55478" t="s">
        <v>740</v>
      </c>
      <c r="G55478">
        <v>12</v>
      </c>
      <c r="H55478">
        <v>44926</v>
      </c>
      <c r="I55478" t="s">
        <v>17</v>
      </c>
      <c r="J55478" t="s">
        <v>18</v>
      </c>
      <c r="K55478" t="s">
        <v>46</v>
      </c>
      <c r="L55478" t="s">
        <v>47</v>
      </c>
      <c r="M55478" s="2">
        <v>327592058714</v>
      </c>
      <c r="N55478" s="2">
        <v>373169401913</v>
      </c>
      <c r="O55478" s="2">
        <v>257385897660</v>
      </c>
    </row>
    <row r="55479" spans="1:15" x14ac:dyDescent="0.3">
      <c r="A55479" t="s">
        <v>13709</v>
      </c>
      <c r="B55479" t="s">
        <v>12260</v>
      </c>
      <c r="C55479" t="s">
        <v>12261</v>
      </c>
      <c r="D55479" t="s">
        <v>15</v>
      </c>
      <c r="E55479">
        <v>292</v>
      </c>
      <c r="F55479" t="s">
        <v>740</v>
      </c>
      <c r="G55479">
        <v>12</v>
      </c>
      <c r="H55479">
        <v>44926</v>
      </c>
      <c r="I55479" t="s">
        <v>17</v>
      </c>
      <c r="J55479" t="s">
        <v>18</v>
      </c>
      <c r="K55479" t="s">
        <v>48</v>
      </c>
      <c r="L55479" t="s">
        <v>49</v>
      </c>
      <c r="M55479" s="2">
        <v>142555702958</v>
      </c>
      <c r="N55479" s="2">
        <v>192924061622</v>
      </c>
      <c r="O55479" s="2">
        <v>146712110669</v>
      </c>
    </row>
    <row r="55480" spans="1:15" x14ac:dyDescent="0.3">
      <c r="A55480" t="s">
        <v>13709</v>
      </c>
      <c r="B55480" t="s">
        <v>12260</v>
      </c>
      <c r="C55480" t="s">
        <v>12261</v>
      </c>
      <c r="D55480" t="s">
        <v>15</v>
      </c>
      <c r="E55480">
        <v>292</v>
      </c>
      <c r="F55480" t="s">
        <v>740</v>
      </c>
      <c r="G55480">
        <v>12</v>
      </c>
      <c r="H55480">
        <v>44926</v>
      </c>
      <c r="I55480" t="s">
        <v>17</v>
      </c>
      <c r="J55480" t="s">
        <v>18</v>
      </c>
      <c r="K55480" t="s">
        <v>50</v>
      </c>
      <c r="L55480" t="s">
        <v>51</v>
      </c>
      <c r="M55480" s="2">
        <v>185036355756</v>
      </c>
      <c r="N55480" s="2">
        <v>180245340291</v>
      </c>
      <c r="O55480" s="2">
        <v>110673786991</v>
      </c>
    </row>
    <row r="55481" spans="1:15" x14ac:dyDescent="0.3">
      <c r="A55481" t="s">
        <v>13709</v>
      </c>
      <c r="B55481" t="s">
        <v>12260</v>
      </c>
      <c r="C55481" t="s">
        <v>12261</v>
      </c>
      <c r="D55481" t="s">
        <v>15</v>
      </c>
      <c r="E55481">
        <v>292</v>
      </c>
      <c r="F55481" t="s">
        <v>740</v>
      </c>
      <c r="G55481">
        <v>12</v>
      </c>
      <c r="H55481">
        <v>44926</v>
      </c>
      <c r="I55481" t="s">
        <v>17</v>
      </c>
      <c r="J55481" t="s">
        <v>18</v>
      </c>
      <c r="K55481" t="s">
        <v>21</v>
      </c>
      <c r="L55481" t="s">
        <v>22</v>
      </c>
      <c r="M55481" s="2">
        <v>54910431420</v>
      </c>
      <c r="N55481" s="2">
        <v>39544571970</v>
      </c>
      <c r="O55481" s="2">
        <v>32191017641</v>
      </c>
    </row>
    <row r="55482" spans="1:15" x14ac:dyDescent="0.3">
      <c r="A55482" t="s">
        <v>13709</v>
      </c>
      <c r="B55482" t="s">
        <v>12260</v>
      </c>
      <c r="C55482" t="s">
        <v>12261</v>
      </c>
      <c r="D55482" t="s">
        <v>15</v>
      </c>
      <c r="E55482">
        <v>292</v>
      </c>
      <c r="F55482" t="s">
        <v>740</v>
      </c>
      <c r="G55482">
        <v>12</v>
      </c>
      <c r="H55482">
        <v>44926</v>
      </c>
      <c r="I55482" t="s">
        <v>17</v>
      </c>
      <c r="J55482" t="s">
        <v>18</v>
      </c>
      <c r="K55482" t="s">
        <v>21528</v>
      </c>
      <c r="L55482" t="s">
        <v>756</v>
      </c>
      <c r="M55482" s="2">
        <v>18266502256</v>
      </c>
      <c r="N55482" s="2">
        <v>18281302821</v>
      </c>
      <c r="O55482" s="2">
        <v>11833303035</v>
      </c>
    </row>
    <row r="55483" spans="1:15" x14ac:dyDescent="0.3">
      <c r="A55483" t="s">
        <v>13709</v>
      </c>
      <c r="B55483" t="s">
        <v>12260</v>
      </c>
      <c r="C55483" t="s">
        <v>12261</v>
      </c>
      <c r="D55483" t="s">
        <v>15</v>
      </c>
      <c r="E55483">
        <v>292</v>
      </c>
      <c r="F55483" t="s">
        <v>740</v>
      </c>
      <c r="G55483">
        <v>12</v>
      </c>
      <c r="H55483">
        <v>44926</v>
      </c>
      <c r="I55483" t="s">
        <v>17</v>
      </c>
      <c r="J55483" t="s">
        <v>18</v>
      </c>
      <c r="K55483" t="s">
        <v>23</v>
      </c>
      <c r="L55483" t="s">
        <v>24</v>
      </c>
      <c r="M55483" s="2">
        <v>111859422080</v>
      </c>
      <c r="N55483" s="2">
        <v>122419465500</v>
      </c>
      <c r="O55483" s="2">
        <v>66649466315</v>
      </c>
    </row>
    <row r="55484" spans="1:15" x14ac:dyDescent="0.3">
      <c r="A55484" t="s">
        <v>13709</v>
      </c>
      <c r="B55484" t="s">
        <v>12260</v>
      </c>
      <c r="C55484" t="s">
        <v>12261</v>
      </c>
      <c r="D55484" t="s">
        <v>15</v>
      </c>
      <c r="E55484">
        <v>292</v>
      </c>
      <c r="F55484" t="s">
        <v>740</v>
      </c>
      <c r="G55484">
        <v>12</v>
      </c>
      <c r="H55484">
        <v>44926</v>
      </c>
      <c r="I55484" t="s">
        <v>17</v>
      </c>
      <c r="J55484" t="s">
        <v>18</v>
      </c>
      <c r="K55484" t="s">
        <v>53</v>
      </c>
      <c r="L55484" t="s">
        <v>62</v>
      </c>
      <c r="M55484" s="2">
        <v>5622842109</v>
      </c>
      <c r="N55484" s="2">
        <v>1065468187</v>
      </c>
      <c r="O55484" s="2">
        <v>5057147077</v>
      </c>
    </row>
    <row r="55485" spans="1:15" x14ac:dyDescent="0.3">
      <c r="A55485" t="s">
        <v>13709</v>
      </c>
      <c r="B55485" t="s">
        <v>12260</v>
      </c>
      <c r="C55485" t="s">
        <v>12261</v>
      </c>
      <c r="D55485" t="s">
        <v>15</v>
      </c>
      <c r="E55485">
        <v>292</v>
      </c>
      <c r="F55485" t="s">
        <v>740</v>
      </c>
      <c r="G55485">
        <v>12</v>
      </c>
      <c r="H55485">
        <v>44926</v>
      </c>
      <c r="I55485" t="s">
        <v>17</v>
      </c>
      <c r="J55485" t="s">
        <v>18</v>
      </c>
      <c r="K55485" t="s">
        <v>21529</v>
      </c>
      <c r="L55485" t="s">
        <v>63</v>
      </c>
      <c r="M55485" s="2">
        <v>1508087362</v>
      </c>
      <c r="N55485" s="2">
        <v>200002755</v>
      </c>
      <c r="O55485" s="2">
        <v>609378815</v>
      </c>
    </row>
    <row r="55486" spans="1:15" x14ac:dyDescent="0.3">
      <c r="A55486" t="s">
        <v>13709</v>
      </c>
      <c r="B55486" t="s">
        <v>12260</v>
      </c>
      <c r="C55486" t="s">
        <v>12261</v>
      </c>
      <c r="D55486" t="s">
        <v>15</v>
      </c>
      <c r="E55486">
        <v>292</v>
      </c>
      <c r="F55486" t="s">
        <v>740</v>
      </c>
      <c r="G55486">
        <v>12</v>
      </c>
      <c r="H55486">
        <v>44926</v>
      </c>
      <c r="I55486" t="s">
        <v>17</v>
      </c>
      <c r="J55486" t="s">
        <v>18</v>
      </c>
      <c r="K55486" t="s">
        <v>27</v>
      </c>
      <c r="L55486" t="s">
        <v>28</v>
      </c>
      <c r="M55486" s="2">
        <v>20256659783</v>
      </c>
      <c r="N55486" s="2">
        <v>12415171107</v>
      </c>
      <c r="O55486" s="2">
        <v>5473945396</v>
      </c>
    </row>
    <row r="55487" spans="1:15" x14ac:dyDescent="0.3">
      <c r="A55487" t="s">
        <v>13709</v>
      </c>
      <c r="B55487" t="s">
        <v>12260</v>
      </c>
      <c r="C55487" t="s">
        <v>12261</v>
      </c>
      <c r="D55487" t="s">
        <v>15</v>
      </c>
      <c r="E55487">
        <v>292</v>
      </c>
      <c r="F55487" t="s">
        <v>740</v>
      </c>
      <c r="G55487">
        <v>12</v>
      </c>
      <c r="H55487">
        <v>44926</v>
      </c>
      <c r="I55487" t="s">
        <v>17</v>
      </c>
      <c r="J55487" t="s">
        <v>18</v>
      </c>
      <c r="K55487" t="s">
        <v>29</v>
      </c>
      <c r="L55487" t="s">
        <v>30</v>
      </c>
      <c r="M55487" s="2">
        <v>9567800296</v>
      </c>
      <c r="N55487" s="2">
        <v>5525202196</v>
      </c>
      <c r="O55487" s="2">
        <v>12093396915</v>
      </c>
    </row>
    <row r="55488" spans="1:15" x14ac:dyDescent="0.3">
      <c r="A55488" t="s">
        <v>13709</v>
      </c>
      <c r="B55488" t="s">
        <v>12260</v>
      </c>
      <c r="C55488" t="s">
        <v>12261</v>
      </c>
      <c r="D55488" t="s">
        <v>15</v>
      </c>
      <c r="E55488">
        <v>292</v>
      </c>
      <c r="F55488" t="s">
        <v>740</v>
      </c>
      <c r="G55488">
        <v>12</v>
      </c>
      <c r="H55488">
        <v>44926</v>
      </c>
      <c r="I55488" t="s">
        <v>17</v>
      </c>
      <c r="J55488" t="s">
        <v>18</v>
      </c>
      <c r="K55488" t="s">
        <v>21530</v>
      </c>
      <c r="L55488" t="s">
        <v>331</v>
      </c>
      <c r="M55488" s="2">
        <v>1180984703</v>
      </c>
      <c r="N55488" s="2">
        <v>6076657647</v>
      </c>
      <c r="O55488" s="2">
        <v>1169193937</v>
      </c>
    </row>
    <row r="55489" spans="1:15" x14ac:dyDescent="0.3">
      <c r="A55489" t="s">
        <v>13709</v>
      </c>
      <c r="B55489" t="s">
        <v>12260</v>
      </c>
      <c r="C55489" t="s">
        <v>12261</v>
      </c>
      <c r="D55489" t="s">
        <v>15</v>
      </c>
      <c r="E55489">
        <v>292</v>
      </c>
      <c r="F55489" t="s">
        <v>740</v>
      </c>
      <c r="G55489">
        <v>12</v>
      </c>
      <c r="H55489">
        <v>44926</v>
      </c>
      <c r="I55489" t="s">
        <v>17</v>
      </c>
      <c r="J55489" t="s">
        <v>18</v>
      </c>
      <c r="K55489" t="s">
        <v>31</v>
      </c>
      <c r="L55489" t="s">
        <v>32</v>
      </c>
      <c r="M55489" s="2">
        <v>127844021017</v>
      </c>
      <c r="N55489" s="2">
        <v>136251557490</v>
      </c>
      <c r="O55489" s="2">
        <v>65646976995</v>
      </c>
    </row>
    <row r="55490" spans="1:15" x14ac:dyDescent="0.3">
      <c r="A55490" t="s">
        <v>13709</v>
      </c>
      <c r="B55490" t="s">
        <v>12260</v>
      </c>
      <c r="C55490" t="s">
        <v>12261</v>
      </c>
      <c r="D55490" t="s">
        <v>15</v>
      </c>
      <c r="E55490">
        <v>292</v>
      </c>
      <c r="F55490" t="s">
        <v>740</v>
      </c>
      <c r="G55490">
        <v>12</v>
      </c>
      <c r="H55490">
        <v>44926</v>
      </c>
      <c r="I55490" t="s">
        <v>17</v>
      </c>
      <c r="J55490" t="s">
        <v>18</v>
      </c>
      <c r="K55490" t="s">
        <v>33</v>
      </c>
      <c r="L55490" t="s">
        <v>34</v>
      </c>
      <c r="M55490" s="2">
        <v>35584763606</v>
      </c>
      <c r="N55490" s="2">
        <v>31813253225</v>
      </c>
      <c r="O55490" s="2">
        <v>15515491631</v>
      </c>
    </row>
    <row r="55491" spans="1:15" x14ac:dyDescent="0.3">
      <c r="A55491" t="s">
        <v>13709</v>
      </c>
      <c r="B55491" t="s">
        <v>12260</v>
      </c>
      <c r="C55491" t="s">
        <v>12261</v>
      </c>
      <c r="D55491" t="s">
        <v>15</v>
      </c>
      <c r="E55491">
        <v>292</v>
      </c>
      <c r="F55491" t="s">
        <v>740</v>
      </c>
      <c r="G55491">
        <v>12</v>
      </c>
      <c r="H55491">
        <v>44926</v>
      </c>
      <c r="I55491" t="s">
        <v>17</v>
      </c>
      <c r="J55491" t="s">
        <v>18</v>
      </c>
      <c r="K55491" t="s">
        <v>35</v>
      </c>
      <c r="L55491" t="s">
        <v>36</v>
      </c>
      <c r="M55491" s="2">
        <v>92259257411</v>
      </c>
      <c r="N55491" s="2">
        <v>104438304265</v>
      </c>
      <c r="O55491" s="2">
        <v>50131485364</v>
      </c>
    </row>
    <row r="55492" spans="1:15" x14ac:dyDescent="0.3">
      <c r="A55492" t="s">
        <v>13709</v>
      </c>
      <c r="B55492" t="s">
        <v>12260</v>
      </c>
      <c r="C55492" t="s">
        <v>12261</v>
      </c>
      <c r="D55492" t="s">
        <v>15</v>
      </c>
      <c r="E55492">
        <v>292</v>
      </c>
      <c r="F55492" t="s">
        <v>740</v>
      </c>
      <c r="G55492">
        <v>12</v>
      </c>
      <c r="H55492">
        <v>44926</v>
      </c>
      <c r="I55492" t="s">
        <v>17</v>
      </c>
      <c r="J55492" t="s">
        <v>18</v>
      </c>
      <c r="K55492" t="s">
        <v>13025</v>
      </c>
      <c r="L55492" t="s">
        <v>13035</v>
      </c>
    </row>
    <row r="55493" spans="1:15" x14ac:dyDescent="0.3">
      <c r="A55493" t="s">
        <v>13709</v>
      </c>
      <c r="B55493" t="s">
        <v>12260</v>
      </c>
      <c r="C55493" t="s">
        <v>12261</v>
      </c>
      <c r="D55493" t="s">
        <v>15</v>
      </c>
      <c r="E55493">
        <v>292</v>
      </c>
      <c r="F55493" t="s">
        <v>740</v>
      </c>
      <c r="G55493">
        <v>12</v>
      </c>
      <c r="H55493">
        <v>44926</v>
      </c>
      <c r="I55493" t="s">
        <v>17</v>
      </c>
      <c r="J55493" t="s">
        <v>18</v>
      </c>
      <c r="K55493" t="s">
        <v>13026</v>
      </c>
      <c r="L55493" t="s">
        <v>17161</v>
      </c>
      <c r="M55493" s="2">
        <v>92259257411</v>
      </c>
      <c r="N55493" s="2">
        <v>104438304265</v>
      </c>
      <c r="O55493" s="2">
        <v>50131485364</v>
      </c>
    </row>
    <row r="55494" spans="1:15" x14ac:dyDescent="0.3">
      <c r="A55494" t="s">
        <v>13709</v>
      </c>
      <c r="B55494" t="s">
        <v>12260</v>
      </c>
      <c r="C55494" t="s">
        <v>12261</v>
      </c>
      <c r="D55494" t="s">
        <v>15</v>
      </c>
      <c r="E55494">
        <v>292</v>
      </c>
      <c r="F55494" t="s">
        <v>740</v>
      </c>
      <c r="G55494">
        <v>12</v>
      </c>
      <c r="H55494">
        <v>44926</v>
      </c>
      <c r="I55494" t="s">
        <v>17</v>
      </c>
      <c r="J55494" t="s">
        <v>18</v>
      </c>
      <c r="K55494" t="s">
        <v>13028</v>
      </c>
      <c r="L55494" t="s">
        <v>16037</v>
      </c>
      <c r="M55494" s="2">
        <v>0</v>
      </c>
      <c r="N55494" s="2">
        <v>0</v>
      </c>
      <c r="O55494" s="2">
        <v>0</v>
      </c>
    </row>
    <row r="55495" spans="1:15" x14ac:dyDescent="0.3">
      <c r="A55495" t="s">
        <v>13709</v>
      </c>
      <c r="B55495" t="s">
        <v>12260</v>
      </c>
      <c r="C55495" t="s">
        <v>12261</v>
      </c>
      <c r="D55495" t="s">
        <v>15</v>
      </c>
      <c r="E55495">
        <v>292</v>
      </c>
      <c r="F55495" t="s">
        <v>740</v>
      </c>
      <c r="G55495">
        <v>12</v>
      </c>
      <c r="H55495">
        <v>44926</v>
      </c>
      <c r="I55495" t="s">
        <v>17</v>
      </c>
      <c r="J55495" t="s">
        <v>18</v>
      </c>
      <c r="K55495" t="s">
        <v>1405</v>
      </c>
      <c r="L55495" t="s">
        <v>1406</v>
      </c>
      <c r="M55495" s="2">
        <v>697188798</v>
      </c>
      <c r="N55495" s="2">
        <v>-577872224</v>
      </c>
      <c r="O55495" s="2">
        <v>1171695600</v>
      </c>
    </row>
    <row r="55496" spans="1:15" x14ac:dyDescent="0.3">
      <c r="A55496" t="s">
        <v>13709</v>
      </c>
      <c r="B55496" t="s">
        <v>12260</v>
      </c>
      <c r="C55496" t="s">
        <v>12261</v>
      </c>
      <c r="D55496" t="s">
        <v>15</v>
      </c>
      <c r="E55496">
        <v>292</v>
      </c>
      <c r="F55496" t="s">
        <v>740</v>
      </c>
      <c r="G55496">
        <v>12</v>
      </c>
      <c r="H55496">
        <v>44926</v>
      </c>
      <c r="I55496" t="s">
        <v>17</v>
      </c>
      <c r="J55496" t="s">
        <v>18</v>
      </c>
      <c r="K55496" t="s">
        <v>1426</v>
      </c>
      <c r="L55496" t="s">
        <v>12264</v>
      </c>
      <c r="M55496" s="2">
        <v>62275773</v>
      </c>
      <c r="N55496" s="2">
        <v>-868599926</v>
      </c>
      <c r="O55496" s="2">
        <v>1232807019</v>
      </c>
    </row>
    <row r="55497" spans="1:15" x14ac:dyDescent="0.3">
      <c r="A55497" t="s">
        <v>13709</v>
      </c>
      <c r="B55497" t="s">
        <v>12260</v>
      </c>
      <c r="C55497" t="s">
        <v>12261</v>
      </c>
      <c r="D55497" t="s">
        <v>15</v>
      </c>
      <c r="E55497">
        <v>292</v>
      </c>
      <c r="F55497" t="s">
        <v>740</v>
      </c>
      <c r="G55497">
        <v>12</v>
      </c>
      <c r="H55497">
        <v>44926</v>
      </c>
      <c r="I55497" t="s">
        <v>17</v>
      </c>
      <c r="J55497" t="s">
        <v>18</v>
      </c>
      <c r="K55497" t="s">
        <v>1428</v>
      </c>
      <c r="L55497" t="s">
        <v>1537</v>
      </c>
      <c r="M55497" s="2">
        <v>81088246</v>
      </c>
      <c r="N55497" s="2">
        <v>-1145910193</v>
      </c>
      <c r="O55497" s="2">
        <v>1580521819</v>
      </c>
    </row>
    <row r="55498" spans="1:15" x14ac:dyDescent="0.3">
      <c r="A55498" t="s">
        <v>13709</v>
      </c>
      <c r="B55498" t="s">
        <v>12260</v>
      </c>
      <c r="C55498" t="s">
        <v>12261</v>
      </c>
      <c r="D55498" t="s">
        <v>15</v>
      </c>
      <c r="E55498">
        <v>292</v>
      </c>
      <c r="F55498" t="s">
        <v>740</v>
      </c>
      <c r="G55498">
        <v>12</v>
      </c>
      <c r="H55498">
        <v>44926</v>
      </c>
      <c r="I55498" t="s">
        <v>17</v>
      </c>
      <c r="J55498" t="s">
        <v>18</v>
      </c>
      <c r="K55498" t="s">
        <v>21531</v>
      </c>
      <c r="L55498" t="s">
        <v>1838</v>
      </c>
      <c r="M55498" s="2">
        <v>-18812473</v>
      </c>
      <c r="N55498" s="2">
        <v>277310267</v>
      </c>
      <c r="O55498" s="2">
        <v>-347714800</v>
      </c>
    </row>
    <row r="55499" spans="1:15" x14ac:dyDescent="0.3">
      <c r="A55499" t="s">
        <v>13709</v>
      </c>
      <c r="B55499" t="s">
        <v>12260</v>
      </c>
      <c r="C55499" t="s">
        <v>12261</v>
      </c>
      <c r="D55499" t="s">
        <v>15</v>
      </c>
      <c r="E55499">
        <v>292</v>
      </c>
      <c r="F55499" t="s">
        <v>740</v>
      </c>
      <c r="G55499">
        <v>12</v>
      </c>
      <c r="H55499">
        <v>44926</v>
      </c>
      <c r="I55499" t="s">
        <v>17</v>
      </c>
      <c r="J55499" t="s">
        <v>18</v>
      </c>
      <c r="K55499" t="s">
        <v>1627</v>
      </c>
      <c r="L55499" t="s">
        <v>12266</v>
      </c>
      <c r="M55499" s="2">
        <v>634913025</v>
      </c>
      <c r="N55499" s="2">
        <v>290727702</v>
      </c>
      <c r="O55499" s="2">
        <v>-61111419</v>
      </c>
    </row>
    <row r="55500" spans="1:15" x14ac:dyDescent="0.3">
      <c r="A55500" t="s">
        <v>13709</v>
      </c>
      <c r="B55500" t="s">
        <v>12260</v>
      </c>
      <c r="C55500" t="s">
        <v>12261</v>
      </c>
      <c r="D55500" t="s">
        <v>15</v>
      </c>
      <c r="E55500">
        <v>292</v>
      </c>
      <c r="F55500" t="s">
        <v>740</v>
      </c>
      <c r="G55500">
        <v>12</v>
      </c>
      <c r="H55500">
        <v>44926</v>
      </c>
      <c r="I55500" t="s">
        <v>17</v>
      </c>
      <c r="J55500" t="s">
        <v>18</v>
      </c>
      <c r="K55500" t="s">
        <v>1629</v>
      </c>
      <c r="L55500" t="s">
        <v>1707</v>
      </c>
      <c r="M55500" s="2">
        <v>893153470</v>
      </c>
      <c r="N55500" s="2">
        <v>-30685622</v>
      </c>
      <c r="O55500" s="2">
        <v>17330417</v>
      </c>
    </row>
    <row r="55501" spans="1:15" x14ac:dyDescent="0.3">
      <c r="A55501" t="s">
        <v>13709</v>
      </c>
      <c r="B55501" t="s">
        <v>12260</v>
      </c>
      <c r="C55501" t="s">
        <v>12261</v>
      </c>
      <c r="D55501" t="s">
        <v>15</v>
      </c>
      <c r="E55501">
        <v>292</v>
      </c>
      <c r="F55501" t="s">
        <v>740</v>
      </c>
      <c r="G55501">
        <v>12</v>
      </c>
      <c r="H55501">
        <v>44926</v>
      </c>
      <c r="I55501" t="s">
        <v>17</v>
      </c>
      <c r="J55501" t="s">
        <v>18</v>
      </c>
      <c r="K55501" t="s">
        <v>1878</v>
      </c>
      <c r="L55501" t="s">
        <v>1702</v>
      </c>
      <c r="M55501" s="2">
        <v>-258240445</v>
      </c>
      <c r="N55501" s="2">
        <v>321413324</v>
      </c>
      <c r="O55501" s="2">
        <v>-78441836</v>
      </c>
    </row>
    <row r="55502" spans="1:15" x14ac:dyDescent="0.3">
      <c r="A55502" t="s">
        <v>13709</v>
      </c>
      <c r="B55502" t="s">
        <v>12260</v>
      </c>
      <c r="C55502" t="s">
        <v>12261</v>
      </c>
      <c r="D55502" t="s">
        <v>15</v>
      </c>
      <c r="E55502">
        <v>292</v>
      </c>
      <c r="F55502" t="s">
        <v>740</v>
      </c>
      <c r="G55502">
        <v>12</v>
      </c>
      <c r="H55502">
        <v>44926</v>
      </c>
      <c r="I55502" t="s">
        <v>17</v>
      </c>
      <c r="J55502" t="s">
        <v>18</v>
      </c>
      <c r="K55502" t="s">
        <v>1394</v>
      </c>
      <c r="L55502" t="s">
        <v>1596</v>
      </c>
      <c r="M55502" s="2">
        <v>92956446209</v>
      </c>
      <c r="N55502" s="2">
        <v>103860432041</v>
      </c>
      <c r="O55502" s="2">
        <v>51303180964</v>
      </c>
    </row>
    <row r="55503" spans="1:15" x14ac:dyDescent="0.3">
      <c r="A55503" t="s">
        <v>13709</v>
      </c>
      <c r="B55503" t="s">
        <v>12260</v>
      </c>
      <c r="C55503" t="s">
        <v>12261</v>
      </c>
      <c r="D55503" t="s">
        <v>15</v>
      </c>
      <c r="E55503">
        <v>292</v>
      </c>
      <c r="F55503" t="s">
        <v>740</v>
      </c>
      <c r="G55503">
        <v>12</v>
      </c>
      <c r="H55503">
        <v>44926</v>
      </c>
      <c r="I55503" t="s">
        <v>17</v>
      </c>
      <c r="J55503" t="s">
        <v>18</v>
      </c>
      <c r="K55503" t="s">
        <v>13665</v>
      </c>
      <c r="L55503" t="s">
        <v>2678</v>
      </c>
    </row>
    <row r="55504" spans="1:15" x14ac:dyDescent="0.3">
      <c r="A55504" t="s">
        <v>13709</v>
      </c>
      <c r="B55504" t="s">
        <v>12260</v>
      </c>
      <c r="C55504" t="s">
        <v>12261</v>
      </c>
      <c r="D55504" t="s">
        <v>15</v>
      </c>
      <c r="E55504">
        <v>292</v>
      </c>
      <c r="F55504" t="s">
        <v>740</v>
      </c>
      <c r="G55504">
        <v>12</v>
      </c>
      <c r="H55504">
        <v>44926</v>
      </c>
      <c r="I55504" t="s">
        <v>17</v>
      </c>
      <c r="J55504" t="s">
        <v>18</v>
      </c>
      <c r="K55504" t="s">
        <v>13667</v>
      </c>
      <c r="L55504" t="s">
        <v>20620</v>
      </c>
      <c r="M55504" s="2">
        <v>92956446209</v>
      </c>
      <c r="N55504" s="2">
        <v>103860432041</v>
      </c>
      <c r="O55504" s="2">
        <v>51303180964</v>
      </c>
    </row>
    <row r="55505" spans="1:15" x14ac:dyDescent="0.3">
      <c r="A55505" t="s">
        <v>13709</v>
      </c>
      <c r="B55505" t="s">
        <v>12260</v>
      </c>
      <c r="C55505" t="s">
        <v>12261</v>
      </c>
      <c r="D55505" t="s">
        <v>15</v>
      </c>
      <c r="E55505">
        <v>292</v>
      </c>
      <c r="F55505" t="s">
        <v>740</v>
      </c>
      <c r="G55505">
        <v>12</v>
      </c>
      <c r="H55505">
        <v>44926</v>
      </c>
      <c r="I55505" t="s">
        <v>17</v>
      </c>
      <c r="J55505" t="s">
        <v>18</v>
      </c>
      <c r="K55505" t="s">
        <v>13668</v>
      </c>
      <c r="L55505" t="s">
        <v>16869</v>
      </c>
      <c r="M55505" s="2">
        <v>0</v>
      </c>
      <c r="N55505" s="2">
        <v>0</v>
      </c>
      <c r="O55505" s="2">
        <v>0</v>
      </c>
    </row>
    <row r="55506" spans="1:15" x14ac:dyDescent="0.3">
      <c r="A55506" t="s">
        <v>13709</v>
      </c>
      <c r="B55506" t="s">
        <v>12260</v>
      </c>
      <c r="C55506" t="s">
        <v>12261</v>
      </c>
      <c r="D55506" t="s">
        <v>15</v>
      </c>
      <c r="E55506">
        <v>292</v>
      </c>
      <c r="F55506" t="s">
        <v>740</v>
      </c>
      <c r="G55506">
        <v>12</v>
      </c>
      <c r="H55506">
        <v>44926</v>
      </c>
      <c r="I55506" t="s">
        <v>17</v>
      </c>
      <c r="J55506" t="s">
        <v>18</v>
      </c>
      <c r="K55506" t="s">
        <v>37</v>
      </c>
      <c r="L55506" t="s">
        <v>38</v>
      </c>
    </row>
    <row r="55507" spans="1:15" x14ac:dyDescent="0.3">
      <c r="A55507" t="s">
        <v>13709</v>
      </c>
      <c r="B55507" t="s">
        <v>12260</v>
      </c>
      <c r="C55507" t="s">
        <v>12261</v>
      </c>
      <c r="D55507" t="s">
        <v>15</v>
      </c>
      <c r="E55507">
        <v>292</v>
      </c>
      <c r="F55507" t="s">
        <v>740</v>
      </c>
      <c r="G55507">
        <v>12</v>
      </c>
      <c r="H55507">
        <v>44926</v>
      </c>
      <c r="I55507" t="s">
        <v>17</v>
      </c>
      <c r="J55507" t="s">
        <v>18</v>
      </c>
      <c r="K55507" t="s">
        <v>39</v>
      </c>
      <c r="L55507" t="s">
        <v>600</v>
      </c>
      <c r="M55507" s="2">
        <v>939</v>
      </c>
      <c r="N55507" s="2">
        <v>1057</v>
      </c>
      <c r="O55507" s="2">
        <v>502</v>
      </c>
    </row>
    <row r="55508" spans="1:15" x14ac:dyDescent="0.3">
      <c r="A55508" t="s">
        <v>13709</v>
      </c>
      <c r="B55508" t="s">
        <v>12260</v>
      </c>
      <c r="C55508" t="s">
        <v>12261</v>
      </c>
      <c r="D55508" t="s">
        <v>15</v>
      </c>
      <c r="E55508">
        <v>292</v>
      </c>
      <c r="F55508" t="s">
        <v>740</v>
      </c>
      <c r="G55508">
        <v>12</v>
      </c>
      <c r="H55508">
        <v>44926</v>
      </c>
      <c r="I55508" t="s">
        <v>17</v>
      </c>
      <c r="J55508" t="s">
        <v>18</v>
      </c>
      <c r="K55508" t="s">
        <v>41</v>
      </c>
      <c r="L55508" t="s">
        <v>601</v>
      </c>
      <c r="M55508" s="2">
        <v>939</v>
      </c>
      <c r="N55508" s="2">
        <v>1057</v>
      </c>
      <c r="O55508" s="2">
        <v>502</v>
      </c>
    </row>
    <row r="55509" spans="1:15" x14ac:dyDescent="0.3">
      <c r="A55509" t="s">
        <v>13961</v>
      </c>
      <c r="B55509" t="s">
        <v>12267</v>
      </c>
      <c r="C55509" t="s">
        <v>12268</v>
      </c>
      <c r="D55509" t="s">
        <v>15</v>
      </c>
      <c r="E55509">
        <v>649</v>
      </c>
      <c r="F55509" t="s">
        <v>16</v>
      </c>
      <c r="G55509">
        <v>12</v>
      </c>
      <c r="H55509">
        <v>44926</v>
      </c>
      <c r="I55509" t="s">
        <v>17</v>
      </c>
      <c r="J55509" t="s">
        <v>18</v>
      </c>
      <c r="K55509" t="s">
        <v>46</v>
      </c>
      <c r="L55509" t="s">
        <v>20</v>
      </c>
      <c r="M55509" s="2">
        <v>1046054210838</v>
      </c>
      <c r="N55509" s="2">
        <v>950164817343</v>
      </c>
      <c r="O55509" s="2">
        <v>857383419139</v>
      </c>
    </row>
    <row r="55510" spans="1:15" x14ac:dyDescent="0.3">
      <c r="A55510" t="s">
        <v>13961</v>
      </c>
      <c r="B55510" t="s">
        <v>12267</v>
      </c>
      <c r="C55510" t="s">
        <v>12268</v>
      </c>
      <c r="D55510" t="s">
        <v>15</v>
      </c>
      <c r="E55510">
        <v>649</v>
      </c>
      <c r="F55510" t="s">
        <v>16</v>
      </c>
      <c r="G55510">
        <v>12</v>
      </c>
      <c r="H55510">
        <v>44926</v>
      </c>
      <c r="I55510" t="s">
        <v>17</v>
      </c>
      <c r="J55510" t="s">
        <v>18</v>
      </c>
      <c r="K55510" t="s">
        <v>216</v>
      </c>
      <c r="L55510" t="s">
        <v>200</v>
      </c>
      <c r="M55510" s="2">
        <v>1017942673313</v>
      </c>
      <c r="N55510" s="2">
        <v>921411956765</v>
      </c>
      <c r="O55510" s="2">
        <v>832231457712</v>
      </c>
    </row>
    <row r="55511" spans="1:15" x14ac:dyDescent="0.3">
      <c r="A55511" t="s">
        <v>13961</v>
      </c>
      <c r="B55511" t="s">
        <v>12267</v>
      </c>
      <c r="C55511" t="s">
        <v>12268</v>
      </c>
      <c r="D55511" t="s">
        <v>15</v>
      </c>
      <c r="E55511">
        <v>649</v>
      </c>
      <c r="F55511" t="s">
        <v>16</v>
      </c>
      <c r="G55511">
        <v>12</v>
      </c>
      <c r="H55511">
        <v>44926</v>
      </c>
      <c r="I55511" t="s">
        <v>17</v>
      </c>
      <c r="J55511" t="s">
        <v>18</v>
      </c>
      <c r="K55511" t="s">
        <v>21532</v>
      </c>
      <c r="L55511" t="s">
        <v>613</v>
      </c>
      <c r="M55511" s="2">
        <v>39514476967</v>
      </c>
      <c r="N55511" s="2">
        <v>30099430124</v>
      </c>
      <c r="O55511" s="2">
        <v>7350343829</v>
      </c>
    </row>
    <row r="55512" spans="1:15" x14ac:dyDescent="0.3">
      <c r="A55512" t="s">
        <v>13961</v>
      </c>
      <c r="B55512" t="s">
        <v>12267</v>
      </c>
      <c r="C55512" t="s">
        <v>12268</v>
      </c>
      <c r="D55512" t="s">
        <v>15</v>
      </c>
      <c r="E55512">
        <v>649</v>
      </c>
      <c r="F55512" t="s">
        <v>16</v>
      </c>
      <c r="G55512">
        <v>12</v>
      </c>
      <c r="H55512">
        <v>44926</v>
      </c>
      <c r="I55512" t="s">
        <v>17</v>
      </c>
      <c r="J55512" t="s">
        <v>18</v>
      </c>
      <c r="K55512" t="s">
        <v>23</v>
      </c>
      <c r="L55512" t="s">
        <v>61</v>
      </c>
      <c r="M55512" s="2">
        <v>67626014492</v>
      </c>
      <c r="N55512" s="2">
        <v>58852290702</v>
      </c>
      <c r="O55512" s="2">
        <v>32502305256</v>
      </c>
    </row>
    <row r="55513" spans="1:15" x14ac:dyDescent="0.3">
      <c r="A55513" t="s">
        <v>13961</v>
      </c>
      <c r="B55513" t="s">
        <v>12267</v>
      </c>
      <c r="C55513" t="s">
        <v>12268</v>
      </c>
      <c r="D55513" t="s">
        <v>15</v>
      </c>
      <c r="E55513">
        <v>649</v>
      </c>
      <c r="F55513" t="s">
        <v>16</v>
      </c>
      <c r="G55513">
        <v>12</v>
      </c>
      <c r="H55513">
        <v>44926</v>
      </c>
      <c r="I55513" t="s">
        <v>17</v>
      </c>
      <c r="J55513" t="s">
        <v>18</v>
      </c>
      <c r="K55513" t="s">
        <v>27</v>
      </c>
      <c r="L55513" t="s">
        <v>28</v>
      </c>
      <c r="M55513" s="2">
        <v>164123163</v>
      </c>
      <c r="N55513" s="2">
        <v>98455089</v>
      </c>
      <c r="O55513" s="2">
        <v>130513127</v>
      </c>
    </row>
    <row r="55514" spans="1:15" x14ac:dyDescent="0.3">
      <c r="A55514" t="s">
        <v>13961</v>
      </c>
      <c r="B55514" t="s">
        <v>12267</v>
      </c>
      <c r="C55514" t="s">
        <v>12268</v>
      </c>
      <c r="D55514" t="s">
        <v>15</v>
      </c>
      <c r="E55514">
        <v>649</v>
      </c>
      <c r="F55514" t="s">
        <v>16</v>
      </c>
      <c r="G55514">
        <v>12</v>
      </c>
      <c r="H55514">
        <v>44926</v>
      </c>
      <c r="I55514" t="s">
        <v>17</v>
      </c>
      <c r="J55514" t="s">
        <v>18</v>
      </c>
      <c r="K55514" t="s">
        <v>29</v>
      </c>
      <c r="L55514" t="s">
        <v>30</v>
      </c>
      <c r="M55514" s="2">
        <v>3739285562</v>
      </c>
      <c r="N55514" s="2">
        <v>1899323864</v>
      </c>
      <c r="O55514" s="2">
        <v>1948125062</v>
      </c>
    </row>
    <row r="55515" spans="1:15" x14ac:dyDescent="0.3">
      <c r="A55515" t="s">
        <v>13961</v>
      </c>
      <c r="B55515" t="s">
        <v>12267</v>
      </c>
      <c r="C55515" t="s">
        <v>12268</v>
      </c>
      <c r="D55515" t="s">
        <v>15</v>
      </c>
      <c r="E55515">
        <v>649</v>
      </c>
      <c r="F55515" t="s">
        <v>16</v>
      </c>
      <c r="G55515">
        <v>12</v>
      </c>
      <c r="H55515">
        <v>44926</v>
      </c>
      <c r="I55515" t="s">
        <v>17</v>
      </c>
      <c r="J55515" t="s">
        <v>18</v>
      </c>
      <c r="K55515" t="s">
        <v>53</v>
      </c>
      <c r="L55515" t="s">
        <v>62</v>
      </c>
      <c r="M55515" s="2">
        <v>12842284522</v>
      </c>
      <c r="N55515" s="2">
        <v>116526740</v>
      </c>
      <c r="O55515" s="2">
        <v>308265008</v>
      </c>
    </row>
    <row r="55516" spans="1:15" x14ac:dyDescent="0.3">
      <c r="A55516" t="s">
        <v>13961</v>
      </c>
      <c r="B55516" t="s">
        <v>12267</v>
      </c>
      <c r="C55516" t="s">
        <v>12268</v>
      </c>
      <c r="D55516" t="s">
        <v>15</v>
      </c>
      <c r="E55516">
        <v>649</v>
      </c>
      <c r="F55516" t="s">
        <v>16</v>
      </c>
      <c r="G55516">
        <v>12</v>
      </c>
      <c r="H55516">
        <v>44926</v>
      </c>
      <c r="I55516" t="s">
        <v>17</v>
      </c>
      <c r="J55516" t="s">
        <v>18</v>
      </c>
      <c r="K55516" t="s">
        <v>55</v>
      </c>
      <c r="L55516" t="s">
        <v>63</v>
      </c>
      <c r="M55516" s="2">
        <v>3713417686</v>
      </c>
      <c r="N55516" s="2">
        <v>8045760821</v>
      </c>
      <c r="O55516" s="2">
        <v>1026624445</v>
      </c>
    </row>
    <row r="55517" spans="1:15" x14ac:dyDescent="0.3">
      <c r="A55517" t="s">
        <v>13961</v>
      </c>
      <c r="B55517" t="s">
        <v>12267</v>
      </c>
      <c r="C55517" t="s">
        <v>12268</v>
      </c>
      <c r="D55517" t="s">
        <v>15</v>
      </c>
      <c r="E55517">
        <v>649</v>
      </c>
      <c r="F55517" t="s">
        <v>16</v>
      </c>
      <c r="G55517">
        <v>12</v>
      </c>
      <c r="H55517">
        <v>44926</v>
      </c>
      <c r="I55517" t="s">
        <v>17</v>
      </c>
      <c r="J55517" t="s">
        <v>18</v>
      </c>
      <c r="K55517" t="s">
        <v>31</v>
      </c>
      <c r="L55517" t="s">
        <v>68</v>
      </c>
      <c r="M55517" s="2">
        <v>73179718929</v>
      </c>
      <c r="N55517" s="2">
        <v>49122187846</v>
      </c>
      <c r="O55517" s="2">
        <v>29966333884</v>
      </c>
    </row>
    <row r="55518" spans="1:15" x14ac:dyDescent="0.3">
      <c r="A55518" t="s">
        <v>13961</v>
      </c>
      <c r="B55518" t="s">
        <v>12267</v>
      </c>
      <c r="C55518" t="s">
        <v>12268</v>
      </c>
      <c r="D55518" t="s">
        <v>15</v>
      </c>
      <c r="E55518">
        <v>649</v>
      </c>
      <c r="F55518" t="s">
        <v>16</v>
      </c>
      <c r="G55518">
        <v>12</v>
      </c>
      <c r="H55518">
        <v>44926</v>
      </c>
      <c r="I55518" t="s">
        <v>17</v>
      </c>
      <c r="J55518" t="s">
        <v>18</v>
      </c>
      <c r="K55518" t="s">
        <v>33</v>
      </c>
      <c r="L55518" t="s">
        <v>34</v>
      </c>
      <c r="M55518" s="2">
        <v>4144397282</v>
      </c>
      <c r="N55518" s="2">
        <v>6182264582</v>
      </c>
      <c r="O55518" s="2">
        <v>7369729791</v>
      </c>
    </row>
    <row r="55519" spans="1:15" x14ac:dyDescent="0.3">
      <c r="A55519" t="s">
        <v>13961</v>
      </c>
      <c r="B55519" t="s">
        <v>12267</v>
      </c>
      <c r="C55519" t="s">
        <v>12268</v>
      </c>
      <c r="D55519" t="s">
        <v>15</v>
      </c>
      <c r="E55519">
        <v>649</v>
      </c>
      <c r="F55519" t="s">
        <v>16</v>
      </c>
      <c r="G55519">
        <v>12</v>
      </c>
      <c r="H55519">
        <v>44926</v>
      </c>
      <c r="I55519" t="s">
        <v>17</v>
      </c>
      <c r="J55519" t="s">
        <v>18</v>
      </c>
      <c r="K55519" t="s">
        <v>35</v>
      </c>
      <c r="L55519" t="s">
        <v>73</v>
      </c>
      <c r="M55519" s="2">
        <v>69035321647</v>
      </c>
      <c r="N55519" s="2">
        <v>42939923264</v>
      </c>
      <c r="O55519" s="2">
        <v>22596604093</v>
      </c>
    </row>
    <row r="55520" spans="1:15" x14ac:dyDescent="0.3">
      <c r="A55520" t="s">
        <v>13961</v>
      </c>
      <c r="B55520" t="s">
        <v>12267</v>
      </c>
      <c r="C55520" t="s">
        <v>12268</v>
      </c>
      <c r="D55520" t="s">
        <v>15</v>
      </c>
      <c r="E55520">
        <v>649</v>
      </c>
      <c r="F55520" t="s">
        <v>16</v>
      </c>
      <c r="G55520">
        <v>12</v>
      </c>
      <c r="H55520">
        <v>44926</v>
      </c>
      <c r="I55520" t="s">
        <v>17</v>
      </c>
      <c r="J55520" t="s">
        <v>18</v>
      </c>
      <c r="K55520" t="s">
        <v>13025</v>
      </c>
      <c r="L55520" t="s">
        <v>13035</v>
      </c>
    </row>
    <row r="55521" spans="1:15" x14ac:dyDescent="0.3">
      <c r="A55521" t="s">
        <v>13961</v>
      </c>
      <c r="B55521" t="s">
        <v>12267</v>
      </c>
      <c r="C55521" t="s">
        <v>12268</v>
      </c>
      <c r="D55521" t="s">
        <v>15</v>
      </c>
      <c r="E55521">
        <v>649</v>
      </c>
      <c r="F55521" t="s">
        <v>16</v>
      </c>
      <c r="G55521">
        <v>12</v>
      </c>
      <c r="H55521">
        <v>44926</v>
      </c>
      <c r="I55521" t="s">
        <v>17</v>
      </c>
      <c r="J55521" t="s">
        <v>18</v>
      </c>
      <c r="K55521" t="s">
        <v>13026</v>
      </c>
      <c r="L55521" t="s">
        <v>6531</v>
      </c>
      <c r="M55521" s="2">
        <v>69209578706</v>
      </c>
      <c r="N55521" s="2">
        <v>42941995989</v>
      </c>
      <c r="O55521" s="2">
        <v>22601096228</v>
      </c>
    </row>
    <row r="55522" spans="1:15" x14ac:dyDescent="0.3">
      <c r="A55522" t="s">
        <v>13961</v>
      </c>
      <c r="B55522" t="s">
        <v>12267</v>
      </c>
      <c r="C55522" t="s">
        <v>12268</v>
      </c>
      <c r="D55522" t="s">
        <v>15</v>
      </c>
      <c r="E55522">
        <v>649</v>
      </c>
      <c r="F55522" t="s">
        <v>16</v>
      </c>
      <c r="G55522">
        <v>12</v>
      </c>
      <c r="H55522">
        <v>44926</v>
      </c>
      <c r="I55522" t="s">
        <v>17</v>
      </c>
      <c r="J55522" t="s">
        <v>18</v>
      </c>
      <c r="K55522" t="s">
        <v>13028</v>
      </c>
      <c r="L55522" t="s">
        <v>6535</v>
      </c>
      <c r="M55522" s="2">
        <v>-174257059</v>
      </c>
      <c r="N55522" s="2">
        <v>-2072725</v>
      </c>
      <c r="O55522" s="2">
        <v>-4492135</v>
      </c>
    </row>
    <row r="55523" spans="1:15" x14ac:dyDescent="0.3">
      <c r="A55523" t="s">
        <v>13961</v>
      </c>
      <c r="B55523" t="s">
        <v>12267</v>
      </c>
      <c r="C55523" t="s">
        <v>12268</v>
      </c>
      <c r="D55523" t="s">
        <v>15</v>
      </c>
      <c r="E55523">
        <v>649</v>
      </c>
      <c r="F55523" t="s">
        <v>16</v>
      </c>
      <c r="G55523">
        <v>12</v>
      </c>
      <c r="H55523">
        <v>44926</v>
      </c>
      <c r="I55523" t="s">
        <v>17</v>
      </c>
      <c r="J55523" t="s">
        <v>18</v>
      </c>
      <c r="K55523" t="s">
        <v>1405</v>
      </c>
      <c r="L55523" t="s">
        <v>1406</v>
      </c>
      <c r="M55523" s="2">
        <v>-1848305722</v>
      </c>
      <c r="N55523" s="2">
        <v>2570221833</v>
      </c>
      <c r="O55523" s="2">
        <v>3481140282</v>
      </c>
    </row>
    <row r="55524" spans="1:15" x14ac:dyDescent="0.3">
      <c r="A55524" t="s">
        <v>13961</v>
      </c>
      <c r="B55524" t="s">
        <v>12267</v>
      </c>
      <c r="C55524" t="s">
        <v>12268</v>
      </c>
      <c r="D55524" t="s">
        <v>15</v>
      </c>
      <c r="E55524">
        <v>649</v>
      </c>
      <c r="F55524" t="s">
        <v>16</v>
      </c>
      <c r="G55524">
        <v>12</v>
      </c>
      <c r="H55524">
        <v>44926</v>
      </c>
      <c r="I55524" t="s">
        <v>17</v>
      </c>
      <c r="J55524" t="s">
        <v>18</v>
      </c>
      <c r="K55524" t="s">
        <v>1469</v>
      </c>
      <c r="L55524" t="s">
        <v>1470</v>
      </c>
      <c r="M55524" s="2">
        <v>-1115909128</v>
      </c>
      <c r="N55524" s="2">
        <v>1356996499</v>
      </c>
      <c r="O55524" s="2">
        <v>3399965301</v>
      </c>
    </row>
    <row r="55525" spans="1:15" x14ac:dyDescent="0.3">
      <c r="A55525" t="s">
        <v>13961</v>
      </c>
      <c r="B55525" t="s">
        <v>12267</v>
      </c>
      <c r="C55525" t="s">
        <v>12268</v>
      </c>
      <c r="D55525" t="s">
        <v>15</v>
      </c>
      <c r="E55525">
        <v>649</v>
      </c>
      <c r="F55525" t="s">
        <v>16</v>
      </c>
      <c r="G55525">
        <v>12</v>
      </c>
      <c r="H55525">
        <v>44926</v>
      </c>
      <c r="I55525" t="s">
        <v>17</v>
      </c>
      <c r="J55525" t="s">
        <v>18</v>
      </c>
      <c r="K55525" t="s">
        <v>1471</v>
      </c>
      <c r="L55525" t="s">
        <v>1537</v>
      </c>
      <c r="M55525" s="2">
        <v>4861205583</v>
      </c>
      <c r="N55525" s="2">
        <v>-1753675029</v>
      </c>
      <c r="O55525" s="2">
        <v>-56498386</v>
      </c>
    </row>
    <row r="55526" spans="1:15" x14ac:dyDescent="0.3">
      <c r="A55526" t="s">
        <v>13961</v>
      </c>
      <c r="B55526" t="s">
        <v>12267</v>
      </c>
      <c r="C55526" t="s">
        <v>12268</v>
      </c>
      <c r="D55526" t="s">
        <v>15</v>
      </c>
      <c r="E55526">
        <v>649</v>
      </c>
      <c r="F55526" t="s">
        <v>16</v>
      </c>
      <c r="G55526">
        <v>12</v>
      </c>
      <c r="H55526">
        <v>44926</v>
      </c>
      <c r="I55526" t="s">
        <v>17</v>
      </c>
      <c r="J55526" t="s">
        <v>18</v>
      </c>
      <c r="K55526" t="s">
        <v>21533</v>
      </c>
      <c r="L55526" t="s">
        <v>4381</v>
      </c>
      <c r="M55526" s="2">
        <v>-4776689578</v>
      </c>
      <c r="N55526" s="2">
        <v>-5152914140</v>
      </c>
      <c r="O55526" s="2">
        <v>-1251898560</v>
      </c>
    </row>
    <row r="55527" spans="1:15" x14ac:dyDescent="0.3">
      <c r="A55527" t="s">
        <v>13961</v>
      </c>
      <c r="B55527" t="s">
        <v>12267</v>
      </c>
      <c r="C55527" t="s">
        <v>12268</v>
      </c>
      <c r="D55527" t="s">
        <v>15</v>
      </c>
      <c r="E55527">
        <v>649</v>
      </c>
      <c r="F55527" t="s">
        <v>16</v>
      </c>
      <c r="G55527">
        <v>12</v>
      </c>
      <c r="H55527">
        <v>44926</v>
      </c>
      <c r="I55527" t="s">
        <v>17</v>
      </c>
      <c r="J55527" t="s">
        <v>18</v>
      </c>
      <c r="K55527" t="s">
        <v>21534</v>
      </c>
      <c r="L55527" t="s">
        <v>17997</v>
      </c>
      <c r="M55527" s="2">
        <v>-5447631551</v>
      </c>
      <c r="N55527" s="2">
        <v>6246164553</v>
      </c>
      <c r="O55527" s="2">
        <v>2316051475</v>
      </c>
    </row>
    <row r="55528" spans="1:15" x14ac:dyDescent="0.3">
      <c r="A55528" t="s">
        <v>13961</v>
      </c>
      <c r="B55528" t="s">
        <v>12267</v>
      </c>
      <c r="C55528" t="s">
        <v>12268</v>
      </c>
      <c r="D55528" t="s">
        <v>15</v>
      </c>
      <c r="E55528">
        <v>649</v>
      </c>
      <c r="F55528" t="s">
        <v>16</v>
      </c>
      <c r="G55528">
        <v>12</v>
      </c>
      <c r="H55528">
        <v>44926</v>
      </c>
      <c r="I55528" t="s">
        <v>17</v>
      </c>
      <c r="J55528" t="s">
        <v>18</v>
      </c>
      <c r="K55528" t="s">
        <v>21535</v>
      </c>
      <c r="L55528" t="s">
        <v>2178</v>
      </c>
      <c r="M55528" s="2">
        <v>4256352071</v>
      </c>
      <c r="N55528" s="2">
        <v>492225440</v>
      </c>
      <c r="O55528" s="2">
        <v>2094172562</v>
      </c>
    </row>
    <row r="55529" spans="1:15" x14ac:dyDescent="0.3">
      <c r="A55529" t="s">
        <v>13961</v>
      </c>
      <c r="B55529" t="s">
        <v>12267</v>
      </c>
      <c r="C55529" t="s">
        <v>12268</v>
      </c>
      <c r="D55529" t="s">
        <v>15</v>
      </c>
      <c r="E55529">
        <v>649</v>
      </c>
      <c r="F55529" t="s">
        <v>16</v>
      </c>
      <c r="G55529">
        <v>12</v>
      </c>
      <c r="H55529">
        <v>44926</v>
      </c>
      <c r="I55529" t="s">
        <v>17</v>
      </c>
      <c r="J55529" t="s">
        <v>18</v>
      </c>
      <c r="K55529" t="s">
        <v>21536</v>
      </c>
      <c r="L55529" t="s">
        <v>1838</v>
      </c>
      <c r="M55529" s="2">
        <v>-9145653</v>
      </c>
      <c r="N55529" s="2">
        <v>1525195675</v>
      </c>
      <c r="O55529" s="2">
        <v>298138210</v>
      </c>
    </row>
    <row r="55530" spans="1:15" x14ac:dyDescent="0.3">
      <c r="A55530" t="s">
        <v>13961</v>
      </c>
      <c r="B55530" t="s">
        <v>12267</v>
      </c>
      <c r="C55530" t="s">
        <v>12268</v>
      </c>
      <c r="D55530" t="s">
        <v>15</v>
      </c>
      <c r="E55530">
        <v>649</v>
      </c>
      <c r="F55530" t="s">
        <v>16</v>
      </c>
      <c r="G55530">
        <v>12</v>
      </c>
      <c r="H55530">
        <v>44926</v>
      </c>
      <c r="I55530" t="s">
        <v>17</v>
      </c>
      <c r="J55530" t="s">
        <v>18</v>
      </c>
      <c r="K55530" t="s">
        <v>1482</v>
      </c>
      <c r="L55530" t="s">
        <v>1554</v>
      </c>
      <c r="M55530" s="2">
        <v>-732396594</v>
      </c>
      <c r="N55530" s="2">
        <v>1213225334</v>
      </c>
      <c r="O55530" s="2">
        <v>81174981</v>
      </c>
    </row>
    <row r="55531" spans="1:15" x14ac:dyDescent="0.3">
      <c r="A55531" t="s">
        <v>13961</v>
      </c>
      <c r="B55531" t="s">
        <v>12267</v>
      </c>
      <c r="C55531" t="s">
        <v>12268</v>
      </c>
      <c r="D55531" t="s">
        <v>15</v>
      </c>
      <c r="E55531">
        <v>649</v>
      </c>
      <c r="F55531" t="s">
        <v>16</v>
      </c>
      <c r="G55531">
        <v>12</v>
      </c>
      <c r="H55531">
        <v>44926</v>
      </c>
      <c r="I55531" t="s">
        <v>17</v>
      </c>
      <c r="J55531" t="s">
        <v>18</v>
      </c>
      <c r="K55531" t="s">
        <v>21537</v>
      </c>
      <c r="L55531" t="s">
        <v>1702</v>
      </c>
      <c r="M55531" s="2">
        <v>-732396594</v>
      </c>
      <c r="N55531" s="2">
        <v>1213225334</v>
      </c>
      <c r="O55531" s="2">
        <v>81174981</v>
      </c>
    </row>
    <row r="55532" spans="1:15" x14ac:dyDescent="0.3">
      <c r="A55532" t="s">
        <v>13961</v>
      </c>
      <c r="B55532" t="s">
        <v>12267</v>
      </c>
      <c r="C55532" t="s">
        <v>12268</v>
      </c>
      <c r="D55532" t="s">
        <v>15</v>
      </c>
      <c r="E55532">
        <v>649</v>
      </c>
      <c r="F55532" t="s">
        <v>16</v>
      </c>
      <c r="G55532">
        <v>12</v>
      </c>
      <c r="H55532">
        <v>44926</v>
      </c>
      <c r="I55532" t="s">
        <v>17</v>
      </c>
      <c r="J55532" t="s">
        <v>18</v>
      </c>
      <c r="K55532" t="s">
        <v>1394</v>
      </c>
      <c r="L55532" t="s">
        <v>1395</v>
      </c>
      <c r="M55532" s="2">
        <v>67187015925</v>
      </c>
      <c r="N55532" s="2">
        <v>45510145097</v>
      </c>
      <c r="O55532" s="2">
        <v>26077744375</v>
      </c>
    </row>
    <row r="55533" spans="1:15" x14ac:dyDescent="0.3">
      <c r="A55533" t="s">
        <v>13961</v>
      </c>
      <c r="B55533" t="s">
        <v>12267</v>
      </c>
      <c r="C55533" t="s">
        <v>12268</v>
      </c>
      <c r="D55533" t="s">
        <v>15</v>
      </c>
      <c r="E55533">
        <v>649</v>
      </c>
      <c r="F55533" t="s">
        <v>16</v>
      </c>
      <c r="G55533">
        <v>12</v>
      </c>
      <c r="H55533">
        <v>44926</v>
      </c>
      <c r="I55533" t="s">
        <v>17</v>
      </c>
      <c r="J55533" t="s">
        <v>18</v>
      </c>
      <c r="K55533" t="s">
        <v>13665</v>
      </c>
      <c r="L55533" t="s">
        <v>13666</v>
      </c>
    </row>
    <row r="55534" spans="1:15" x14ac:dyDescent="0.3">
      <c r="A55534" t="s">
        <v>13961</v>
      </c>
      <c r="B55534" t="s">
        <v>12267</v>
      </c>
      <c r="C55534" t="s">
        <v>12268</v>
      </c>
      <c r="D55534" t="s">
        <v>15</v>
      </c>
      <c r="E55534">
        <v>649</v>
      </c>
      <c r="F55534" t="s">
        <v>16</v>
      </c>
      <c r="G55534">
        <v>12</v>
      </c>
      <c r="H55534">
        <v>44926</v>
      </c>
      <c r="I55534" t="s">
        <v>17</v>
      </c>
      <c r="J55534" t="s">
        <v>18</v>
      </c>
      <c r="K55534" t="s">
        <v>13667</v>
      </c>
      <c r="L55534" t="s">
        <v>2461</v>
      </c>
      <c r="M55534" s="2">
        <v>67394176335</v>
      </c>
      <c r="N55534" s="2">
        <v>45511553667</v>
      </c>
      <c r="O55534" s="2">
        <v>26081047045</v>
      </c>
    </row>
    <row r="55535" spans="1:15" x14ac:dyDescent="0.3">
      <c r="A55535" t="s">
        <v>13961</v>
      </c>
      <c r="B55535" t="s">
        <v>12267</v>
      </c>
      <c r="C55535" t="s">
        <v>12268</v>
      </c>
      <c r="D55535" t="s">
        <v>15</v>
      </c>
      <c r="E55535">
        <v>649</v>
      </c>
      <c r="F55535" t="s">
        <v>16</v>
      </c>
      <c r="G55535">
        <v>12</v>
      </c>
      <c r="H55535">
        <v>44926</v>
      </c>
      <c r="I55535" t="s">
        <v>17</v>
      </c>
      <c r="J55535" t="s">
        <v>18</v>
      </c>
      <c r="K55535" t="s">
        <v>13668</v>
      </c>
      <c r="L55535" t="s">
        <v>2463</v>
      </c>
      <c r="M55535" s="2">
        <v>-207160410</v>
      </c>
      <c r="N55535" s="2">
        <v>-1408570</v>
      </c>
      <c r="O55535" s="2">
        <v>-3302670</v>
      </c>
    </row>
    <row r="55536" spans="1:15" x14ac:dyDescent="0.3">
      <c r="A55536" t="s">
        <v>13961</v>
      </c>
      <c r="B55536" t="s">
        <v>12267</v>
      </c>
      <c r="C55536" t="s">
        <v>12268</v>
      </c>
      <c r="D55536" t="s">
        <v>15</v>
      </c>
      <c r="E55536">
        <v>649</v>
      </c>
      <c r="F55536" t="s">
        <v>16</v>
      </c>
      <c r="G55536">
        <v>12</v>
      </c>
      <c r="H55536">
        <v>44926</v>
      </c>
      <c r="I55536" t="s">
        <v>17</v>
      </c>
      <c r="J55536" t="s">
        <v>18</v>
      </c>
      <c r="K55536" t="s">
        <v>37</v>
      </c>
      <c r="L55536" t="s">
        <v>38</v>
      </c>
    </row>
    <row r="55537" spans="1:15" x14ac:dyDescent="0.3">
      <c r="A55537" t="s">
        <v>13961</v>
      </c>
      <c r="B55537" t="s">
        <v>12267</v>
      </c>
      <c r="C55537" t="s">
        <v>12268</v>
      </c>
      <c r="D55537" t="s">
        <v>15</v>
      </c>
      <c r="E55537">
        <v>649</v>
      </c>
      <c r="F55537" t="s">
        <v>16</v>
      </c>
      <c r="G55537">
        <v>12</v>
      </c>
      <c r="H55537">
        <v>44926</v>
      </c>
      <c r="I55537" t="s">
        <v>17</v>
      </c>
      <c r="J55537" t="s">
        <v>18</v>
      </c>
      <c r="K55537" t="s">
        <v>39</v>
      </c>
      <c r="L55537" t="s">
        <v>74</v>
      </c>
      <c r="M55537" s="2">
        <v>1010</v>
      </c>
      <c r="N55537" s="2">
        <v>626</v>
      </c>
      <c r="O55537" s="2">
        <v>336</v>
      </c>
    </row>
    <row r="55538" spans="1:15" x14ac:dyDescent="0.3">
      <c r="A55538" t="s">
        <v>13660</v>
      </c>
      <c r="B55538" t="s">
        <v>12271</v>
      </c>
      <c r="C55538" t="s">
        <v>12272</v>
      </c>
      <c r="D55538" t="s">
        <v>15</v>
      </c>
      <c r="E55538">
        <v>212</v>
      </c>
      <c r="F55538" t="s">
        <v>832</v>
      </c>
      <c r="G55538">
        <v>12</v>
      </c>
      <c r="H55538">
        <v>44926</v>
      </c>
      <c r="I55538" t="s">
        <v>17</v>
      </c>
      <c r="J55538" t="s">
        <v>18</v>
      </c>
      <c r="K55538" t="s">
        <v>46</v>
      </c>
      <c r="L55538" t="s">
        <v>47</v>
      </c>
      <c r="M55538" s="2">
        <v>1331546600126</v>
      </c>
      <c r="N55538" s="2">
        <v>1203185652812</v>
      </c>
      <c r="O55538" s="2">
        <v>1075853605008</v>
      </c>
    </row>
    <row r="55539" spans="1:15" x14ac:dyDescent="0.3">
      <c r="A55539" t="s">
        <v>13660</v>
      </c>
      <c r="B55539" t="s">
        <v>12271</v>
      </c>
      <c r="C55539" t="s">
        <v>12272</v>
      </c>
      <c r="D55539" t="s">
        <v>15</v>
      </c>
      <c r="E55539">
        <v>212</v>
      </c>
      <c r="F55539" t="s">
        <v>832</v>
      </c>
      <c r="G55539">
        <v>12</v>
      </c>
      <c r="H55539">
        <v>44926</v>
      </c>
      <c r="I55539" t="s">
        <v>17</v>
      </c>
      <c r="J55539" t="s">
        <v>18</v>
      </c>
      <c r="K55539" t="s">
        <v>152</v>
      </c>
      <c r="L55539" t="s">
        <v>665</v>
      </c>
      <c r="M55539" s="2">
        <v>1216935992703</v>
      </c>
      <c r="N55539" s="2">
        <v>1074464672498</v>
      </c>
      <c r="O55539" s="2">
        <v>963108696731</v>
      </c>
    </row>
    <row r="55540" spans="1:15" x14ac:dyDescent="0.3">
      <c r="A55540" t="s">
        <v>13660</v>
      </c>
      <c r="B55540" t="s">
        <v>12271</v>
      </c>
      <c r="C55540" t="s">
        <v>12272</v>
      </c>
      <c r="D55540" t="s">
        <v>15</v>
      </c>
      <c r="E55540">
        <v>212</v>
      </c>
      <c r="F55540" t="s">
        <v>832</v>
      </c>
      <c r="G55540">
        <v>12</v>
      </c>
      <c r="H55540">
        <v>44926</v>
      </c>
      <c r="I55540" t="s">
        <v>17</v>
      </c>
      <c r="J55540" t="s">
        <v>18</v>
      </c>
      <c r="K55540" t="s">
        <v>128</v>
      </c>
      <c r="L55540" t="s">
        <v>2953</v>
      </c>
      <c r="M55540" s="2">
        <v>97462998393</v>
      </c>
      <c r="N55540" s="2">
        <v>96616739492</v>
      </c>
      <c r="O55540" s="2">
        <v>86866133615</v>
      </c>
    </row>
    <row r="55541" spans="1:15" x14ac:dyDescent="0.3">
      <c r="A55541" t="s">
        <v>13660</v>
      </c>
      <c r="B55541" t="s">
        <v>12271</v>
      </c>
      <c r="C55541" t="s">
        <v>12272</v>
      </c>
      <c r="D55541" t="s">
        <v>15</v>
      </c>
      <c r="E55541">
        <v>212</v>
      </c>
      <c r="F55541" t="s">
        <v>832</v>
      </c>
      <c r="G55541">
        <v>12</v>
      </c>
      <c r="H55541">
        <v>44926</v>
      </c>
      <c r="I55541" t="s">
        <v>17</v>
      </c>
      <c r="J55541" t="s">
        <v>18</v>
      </c>
      <c r="K55541" t="s">
        <v>557</v>
      </c>
      <c r="L55541" t="s">
        <v>679</v>
      </c>
      <c r="M55541" s="2">
        <v>7796947435</v>
      </c>
      <c r="N55541" s="2">
        <v>6765084335</v>
      </c>
      <c r="O55541" s="2">
        <v>7972095228</v>
      </c>
    </row>
    <row r="55542" spans="1:15" x14ac:dyDescent="0.3">
      <c r="A55542" t="s">
        <v>13660</v>
      </c>
      <c r="B55542" t="s">
        <v>12271</v>
      </c>
      <c r="C55542" t="s">
        <v>12272</v>
      </c>
      <c r="D55542" t="s">
        <v>15</v>
      </c>
      <c r="E55542">
        <v>212</v>
      </c>
      <c r="F55542" t="s">
        <v>832</v>
      </c>
      <c r="G55542">
        <v>12</v>
      </c>
      <c r="H55542">
        <v>44926</v>
      </c>
      <c r="I55542" t="s">
        <v>17</v>
      </c>
      <c r="J55542" t="s">
        <v>18</v>
      </c>
      <c r="K55542" t="s">
        <v>21538</v>
      </c>
      <c r="L55542" t="s">
        <v>10902</v>
      </c>
      <c r="M55542" s="2">
        <v>3457793949</v>
      </c>
      <c r="N55542" s="2">
        <v>22671776477</v>
      </c>
      <c r="O55542" s="2">
        <v>16611034895</v>
      </c>
    </row>
    <row r="55543" spans="1:15" x14ac:dyDescent="0.3">
      <c r="A55543" t="s">
        <v>13660</v>
      </c>
      <c r="B55543" t="s">
        <v>12271</v>
      </c>
      <c r="C55543" t="s">
        <v>12272</v>
      </c>
      <c r="D55543" t="s">
        <v>15</v>
      </c>
      <c r="E55543">
        <v>212</v>
      </c>
      <c r="F55543" t="s">
        <v>832</v>
      </c>
      <c r="G55543">
        <v>12</v>
      </c>
      <c r="H55543">
        <v>44926</v>
      </c>
      <c r="I55543" t="s">
        <v>17</v>
      </c>
      <c r="J55543" t="s">
        <v>18</v>
      </c>
      <c r="K55543" t="s">
        <v>117</v>
      </c>
      <c r="L55543" t="s">
        <v>118</v>
      </c>
      <c r="M55543" s="2">
        <v>5892867646</v>
      </c>
      <c r="N55543" s="2">
        <v>2667380010</v>
      </c>
      <c r="O55543" s="2">
        <v>1295644539</v>
      </c>
    </row>
    <row r="55544" spans="1:15" x14ac:dyDescent="0.3">
      <c r="A55544" t="s">
        <v>13660</v>
      </c>
      <c r="B55544" t="s">
        <v>12271</v>
      </c>
      <c r="C55544" t="s">
        <v>12272</v>
      </c>
      <c r="D55544" t="s">
        <v>15</v>
      </c>
      <c r="E55544">
        <v>212</v>
      </c>
      <c r="F55544" t="s">
        <v>832</v>
      </c>
      <c r="G55544">
        <v>12</v>
      </c>
      <c r="H55544">
        <v>44926</v>
      </c>
      <c r="I55544" t="s">
        <v>17</v>
      </c>
      <c r="J55544" t="s">
        <v>18</v>
      </c>
      <c r="K55544" t="s">
        <v>48</v>
      </c>
      <c r="L55544" t="s">
        <v>49</v>
      </c>
      <c r="M55544" s="2">
        <v>612993540469</v>
      </c>
      <c r="N55544" s="2">
        <v>570433411400</v>
      </c>
      <c r="O55544" s="2">
        <v>494935310994</v>
      </c>
    </row>
    <row r="55545" spans="1:15" x14ac:dyDescent="0.3">
      <c r="A55545" t="s">
        <v>13660</v>
      </c>
      <c r="B55545" t="s">
        <v>12271</v>
      </c>
      <c r="C55545" t="s">
        <v>12272</v>
      </c>
      <c r="D55545" t="s">
        <v>15</v>
      </c>
      <c r="E55545">
        <v>212</v>
      </c>
      <c r="F55545" t="s">
        <v>832</v>
      </c>
      <c r="G55545">
        <v>12</v>
      </c>
      <c r="H55545">
        <v>44926</v>
      </c>
      <c r="I55545" t="s">
        <v>17</v>
      </c>
      <c r="J55545" t="s">
        <v>18</v>
      </c>
      <c r="K55545" t="s">
        <v>155</v>
      </c>
      <c r="L55545" t="s">
        <v>156</v>
      </c>
      <c r="M55545" s="2">
        <v>524774962767</v>
      </c>
      <c r="N55545" s="2">
        <v>475414095385</v>
      </c>
      <c r="O55545" s="2">
        <v>414134855952</v>
      </c>
    </row>
    <row r="55546" spans="1:15" x14ac:dyDescent="0.3">
      <c r="A55546" t="s">
        <v>13660</v>
      </c>
      <c r="B55546" t="s">
        <v>12271</v>
      </c>
      <c r="C55546" t="s">
        <v>12272</v>
      </c>
      <c r="D55546" t="s">
        <v>15</v>
      </c>
      <c r="E55546">
        <v>212</v>
      </c>
      <c r="F55546" t="s">
        <v>832</v>
      </c>
      <c r="G55546">
        <v>12</v>
      </c>
      <c r="H55546">
        <v>44926</v>
      </c>
      <c r="I55546" t="s">
        <v>17</v>
      </c>
      <c r="J55546" t="s">
        <v>18</v>
      </c>
      <c r="K55546" t="s">
        <v>132</v>
      </c>
      <c r="L55546" t="s">
        <v>133</v>
      </c>
      <c r="M55546" s="2">
        <v>84371114704</v>
      </c>
      <c r="N55546" s="2">
        <v>91503973095</v>
      </c>
      <c r="O55546" s="2">
        <v>77038434609</v>
      </c>
    </row>
    <row r="55547" spans="1:15" x14ac:dyDescent="0.3">
      <c r="A55547" t="s">
        <v>13660</v>
      </c>
      <c r="B55547" t="s">
        <v>12271</v>
      </c>
      <c r="C55547" t="s">
        <v>12272</v>
      </c>
      <c r="D55547" t="s">
        <v>15</v>
      </c>
      <c r="E55547">
        <v>212</v>
      </c>
      <c r="F55547" t="s">
        <v>832</v>
      </c>
      <c r="G55547">
        <v>12</v>
      </c>
      <c r="H55547">
        <v>44926</v>
      </c>
      <c r="I55547" t="s">
        <v>17</v>
      </c>
      <c r="J55547" t="s">
        <v>18</v>
      </c>
      <c r="K55547" t="s">
        <v>680</v>
      </c>
      <c r="L55547" t="s">
        <v>681</v>
      </c>
      <c r="M55547" s="2">
        <v>3559502310</v>
      </c>
      <c r="N55547" s="2">
        <v>3084006582</v>
      </c>
      <c r="O55547" s="2">
        <v>3388244182</v>
      </c>
    </row>
    <row r="55548" spans="1:15" x14ac:dyDescent="0.3">
      <c r="A55548" t="s">
        <v>13660</v>
      </c>
      <c r="B55548" t="s">
        <v>12271</v>
      </c>
      <c r="C55548" t="s">
        <v>12272</v>
      </c>
      <c r="D55548" t="s">
        <v>15</v>
      </c>
      <c r="E55548">
        <v>212</v>
      </c>
      <c r="F55548" t="s">
        <v>832</v>
      </c>
      <c r="G55548">
        <v>12</v>
      </c>
      <c r="H55548">
        <v>44926</v>
      </c>
      <c r="I55548" t="s">
        <v>17</v>
      </c>
      <c r="J55548" t="s">
        <v>18</v>
      </c>
      <c r="K55548" t="s">
        <v>123</v>
      </c>
      <c r="L55548" t="s">
        <v>124</v>
      </c>
      <c r="M55548" s="2">
        <v>287960688</v>
      </c>
      <c r="N55548" s="2">
        <v>431336338</v>
      </c>
      <c r="O55548" s="2">
        <v>373776251</v>
      </c>
    </row>
    <row r="55549" spans="1:15" x14ac:dyDescent="0.3">
      <c r="A55549" t="s">
        <v>13660</v>
      </c>
      <c r="B55549" t="s">
        <v>12271</v>
      </c>
      <c r="C55549" t="s">
        <v>12272</v>
      </c>
      <c r="D55549" t="s">
        <v>15</v>
      </c>
      <c r="E55549">
        <v>212</v>
      </c>
      <c r="F55549" t="s">
        <v>832</v>
      </c>
      <c r="G55549">
        <v>12</v>
      </c>
      <c r="H55549">
        <v>44926</v>
      </c>
      <c r="I55549" t="s">
        <v>17</v>
      </c>
      <c r="J55549" t="s">
        <v>18</v>
      </c>
      <c r="K55549" t="s">
        <v>50</v>
      </c>
      <c r="L55549" t="s">
        <v>51</v>
      </c>
      <c r="M55549" s="2">
        <v>718553059657</v>
      </c>
      <c r="N55549" s="2">
        <v>632752241412</v>
      </c>
      <c r="O55549" s="2">
        <v>580918294014</v>
      </c>
    </row>
    <row r="55550" spans="1:15" x14ac:dyDescent="0.3">
      <c r="A55550" t="s">
        <v>13660</v>
      </c>
      <c r="B55550" t="s">
        <v>12271</v>
      </c>
      <c r="C55550" t="s">
        <v>12272</v>
      </c>
      <c r="D55550" t="s">
        <v>15</v>
      </c>
      <c r="E55550">
        <v>212</v>
      </c>
      <c r="F55550" t="s">
        <v>832</v>
      </c>
      <c r="G55550">
        <v>12</v>
      </c>
      <c r="H55550">
        <v>44926</v>
      </c>
      <c r="I55550" t="s">
        <v>17</v>
      </c>
      <c r="J55550" t="s">
        <v>18</v>
      </c>
      <c r="K55550" t="s">
        <v>21</v>
      </c>
      <c r="L55550" t="s">
        <v>22</v>
      </c>
      <c r="M55550" s="2">
        <v>406145972155</v>
      </c>
      <c r="N55550" s="2">
        <v>361308938062</v>
      </c>
      <c r="O55550" s="2">
        <v>319554847457</v>
      </c>
    </row>
    <row r="55551" spans="1:15" x14ac:dyDescent="0.3">
      <c r="A55551" t="s">
        <v>13660</v>
      </c>
      <c r="B55551" t="s">
        <v>12271</v>
      </c>
      <c r="C55551" t="s">
        <v>12272</v>
      </c>
      <c r="D55551" t="s">
        <v>15</v>
      </c>
      <c r="E55551">
        <v>212</v>
      </c>
      <c r="F55551" t="s">
        <v>832</v>
      </c>
      <c r="G55551">
        <v>12</v>
      </c>
      <c r="H55551">
        <v>44926</v>
      </c>
      <c r="I55551" t="s">
        <v>17</v>
      </c>
      <c r="J55551" t="s">
        <v>18</v>
      </c>
      <c r="K55551" t="s">
        <v>21539</v>
      </c>
      <c r="L55551" t="s">
        <v>1717</v>
      </c>
      <c r="M55551" s="2">
        <v>154316776047</v>
      </c>
      <c r="N55551" s="2">
        <v>146027428599</v>
      </c>
      <c r="O55551" s="2">
        <v>212387104536</v>
      </c>
    </row>
    <row r="55552" spans="1:15" x14ac:dyDescent="0.3">
      <c r="A55552" t="s">
        <v>13660</v>
      </c>
      <c r="B55552" t="s">
        <v>12271</v>
      </c>
      <c r="C55552" t="s">
        <v>12272</v>
      </c>
      <c r="D55552" t="s">
        <v>15</v>
      </c>
      <c r="E55552">
        <v>212</v>
      </c>
      <c r="F55552" t="s">
        <v>832</v>
      </c>
      <c r="G55552">
        <v>12</v>
      </c>
      <c r="H55552">
        <v>44926</v>
      </c>
      <c r="I55552" t="s">
        <v>17</v>
      </c>
      <c r="J55552" t="s">
        <v>18</v>
      </c>
      <c r="K55552" t="s">
        <v>23</v>
      </c>
      <c r="L55552" t="s">
        <v>24</v>
      </c>
      <c r="M55552" s="2">
        <v>158090311455</v>
      </c>
      <c r="N55552" s="2">
        <v>125415874751</v>
      </c>
      <c r="O55552" s="2">
        <v>48976342021</v>
      </c>
    </row>
    <row r="55553" spans="1:15" x14ac:dyDescent="0.3">
      <c r="A55553" t="s">
        <v>13660</v>
      </c>
      <c r="B55553" t="s">
        <v>12271</v>
      </c>
      <c r="C55553" t="s">
        <v>12272</v>
      </c>
      <c r="D55553" t="s">
        <v>15</v>
      </c>
      <c r="E55553">
        <v>212</v>
      </c>
      <c r="F55553" t="s">
        <v>832</v>
      </c>
      <c r="G55553">
        <v>12</v>
      </c>
      <c r="H55553">
        <v>44926</v>
      </c>
      <c r="I55553" t="s">
        <v>17</v>
      </c>
      <c r="J55553" t="s">
        <v>18</v>
      </c>
      <c r="K55553" t="s">
        <v>27</v>
      </c>
      <c r="L55553" t="s">
        <v>28</v>
      </c>
      <c r="M55553" s="2">
        <v>7963877349</v>
      </c>
      <c r="N55553" s="2">
        <v>9229299063</v>
      </c>
      <c r="O55553" s="2">
        <v>4379761954</v>
      </c>
    </row>
    <row r="55554" spans="1:15" x14ac:dyDescent="0.3">
      <c r="A55554" t="s">
        <v>13660</v>
      </c>
      <c r="B55554" t="s">
        <v>12271</v>
      </c>
      <c r="C55554" t="s">
        <v>12272</v>
      </c>
      <c r="D55554" t="s">
        <v>15</v>
      </c>
      <c r="E55554">
        <v>212</v>
      </c>
      <c r="F55554" t="s">
        <v>832</v>
      </c>
      <c r="G55554">
        <v>12</v>
      </c>
      <c r="H55554">
        <v>44926</v>
      </c>
      <c r="I55554" t="s">
        <v>17</v>
      </c>
      <c r="J55554" t="s">
        <v>18</v>
      </c>
      <c r="K55554" t="s">
        <v>29</v>
      </c>
      <c r="L55554" t="s">
        <v>30</v>
      </c>
      <c r="M55554" s="2">
        <v>23494454740</v>
      </c>
      <c r="N55554" s="2">
        <v>18762933436</v>
      </c>
      <c r="O55554" s="2">
        <v>32656054127</v>
      </c>
    </row>
    <row r="55555" spans="1:15" x14ac:dyDescent="0.3">
      <c r="A55555" t="s">
        <v>13660</v>
      </c>
      <c r="B55555" t="s">
        <v>12271</v>
      </c>
      <c r="C55555" t="s">
        <v>12272</v>
      </c>
      <c r="D55555" t="s">
        <v>15</v>
      </c>
      <c r="E55555">
        <v>212</v>
      </c>
      <c r="F55555" t="s">
        <v>832</v>
      </c>
      <c r="G55555">
        <v>12</v>
      </c>
      <c r="H55555">
        <v>44926</v>
      </c>
      <c r="I55555" t="s">
        <v>17</v>
      </c>
      <c r="J55555" t="s">
        <v>18</v>
      </c>
      <c r="K55555" t="s">
        <v>53</v>
      </c>
      <c r="L55555" t="s">
        <v>62</v>
      </c>
      <c r="M55555" s="2">
        <v>14127471416</v>
      </c>
      <c r="N55555" s="2">
        <v>10726533701</v>
      </c>
      <c r="O55555" s="2">
        <v>14740350707</v>
      </c>
    </row>
    <row r="55556" spans="1:15" x14ac:dyDescent="0.3">
      <c r="A55556" t="s">
        <v>13660</v>
      </c>
      <c r="B55556" t="s">
        <v>12271</v>
      </c>
      <c r="C55556" t="s">
        <v>12272</v>
      </c>
      <c r="D55556" t="s">
        <v>15</v>
      </c>
      <c r="E55556">
        <v>212</v>
      </c>
      <c r="F55556" t="s">
        <v>832</v>
      </c>
      <c r="G55556">
        <v>12</v>
      </c>
      <c r="H55556">
        <v>44926</v>
      </c>
      <c r="I55556" t="s">
        <v>17</v>
      </c>
      <c r="J55556" t="s">
        <v>18</v>
      </c>
      <c r="K55556" t="s">
        <v>55</v>
      </c>
      <c r="L55556" t="s">
        <v>63</v>
      </c>
      <c r="M55556" s="2">
        <v>27137646877</v>
      </c>
      <c r="N55556" s="2">
        <v>22908232663</v>
      </c>
      <c r="O55556" s="2">
        <v>13309989498</v>
      </c>
    </row>
    <row r="55557" spans="1:15" x14ac:dyDescent="0.3">
      <c r="A55557" t="s">
        <v>13660</v>
      </c>
      <c r="B55557" t="s">
        <v>12271</v>
      </c>
      <c r="C55557" t="s">
        <v>12272</v>
      </c>
      <c r="D55557" t="s">
        <v>15</v>
      </c>
      <c r="E55557">
        <v>212</v>
      </c>
      <c r="F55557" t="s">
        <v>832</v>
      </c>
      <c r="G55557">
        <v>12</v>
      </c>
      <c r="H55557">
        <v>44926</v>
      </c>
      <c r="I55557" t="s">
        <v>17</v>
      </c>
      <c r="J55557" t="s">
        <v>18</v>
      </c>
      <c r="K55557" t="s">
        <v>21540</v>
      </c>
      <c r="L55557" t="s">
        <v>201</v>
      </c>
      <c r="M55557" s="2">
        <v>-8537031867</v>
      </c>
      <c r="N55557" s="2">
        <v>-4020836</v>
      </c>
      <c r="O55557" s="2">
        <v>0</v>
      </c>
    </row>
    <row r="55558" spans="1:15" x14ac:dyDescent="0.3">
      <c r="A55558" t="s">
        <v>13660</v>
      </c>
      <c r="B55558" t="s">
        <v>12271</v>
      </c>
      <c r="C55558" t="s">
        <v>12272</v>
      </c>
      <c r="D55558" t="s">
        <v>15</v>
      </c>
      <c r="E55558">
        <v>212</v>
      </c>
      <c r="F55558" t="s">
        <v>832</v>
      </c>
      <c r="G55558">
        <v>12</v>
      </c>
      <c r="H55558">
        <v>44926</v>
      </c>
      <c r="I55558" t="s">
        <v>17</v>
      </c>
      <c r="J55558" t="s">
        <v>18</v>
      </c>
      <c r="K55558" t="s">
        <v>31</v>
      </c>
      <c r="L55558" t="s">
        <v>32</v>
      </c>
      <c r="M55558" s="2">
        <v>121012526736</v>
      </c>
      <c r="N55558" s="2">
        <v>103696520580</v>
      </c>
      <c r="O55558" s="2">
        <v>22130411057</v>
      </c>
    </row>
    <row r="55559" spans="1:15" x14ac:dyDescent="0.3">
      <c r="A55559" t="s">
        <v>13660</v>
      </c>
      <c r="B55559" t="s">
        <v>12271</v>
      </c>
      <c r="C55559" t="s">
        <v>12272</v>
      </c>
      <c r="D55559" t="s">
        <v>15</v>
      </c>
      <c r="E55559">
        <v>212</v>
      </c>
      <c r="F55559" t="s">
        <v>832</v>
      </c>
      <c r="G55559">
        <v>12</v>
      </c>
      <c r="H55559">
        <v>44926</v>
      </c>
      <c r="I55559" t="s">
        <v>17</v>
      </c>
      <c r="J55559" t="s">
        <v>18</v>
      </c>
      <c r="K55559" t="s">
        <v>33</v>
      </c>
      <c r="L55559" t="s">
        <v>34</v>
      </c>
      <c r="M55559" s="2">
        <v>19454334256</v>
      </c>
      <c r="N55559" s="2">
        <v>22218296858</v>
      </c>
      <c r="O55559" s="2">
        <v>4840696181</v>
      </c>
    </row>
    <row r="55560" spans="1:15" x14ac:dyDescent="0.3">
      <c r="A55560" t="s">
        <v>13660</v>
      </c>
      <c r="B55560" t="s">
        <v>12271</v>
      </c>
      <c r="C55560" t="s">
        <v>12272</v>
      </c>
      <c r="D55560" t="s">
        <v>15</v>
      </c>
      <c r="E55560">
        <v>212</v>
      </c>
      <c r="F55560" t="s">
        <v>832</v>
      </c>
      <c r="G55560">
        <v>12</v>
      </c>
      <c r="H55560">
        <v>44926</v>
      </c>
      <c r="I55560" t="s">
        <v>17</v>
      </c>
      <c r="J55560" t="s">
        <v>18</v>
      </c>
      <c r="K55560" t="s">
        <v>35</v>
      </c>
      <c r="L55560" t="s">
        <v>36</v>
      </c>
      <c r="M55560" s="2">
        <v>101558192480</v>
      </c>
      <c r="N55560" s="2">
        <v>81478223722</v>
      </c>
      <c r="O55560" s="2">
        <v>17289714876</v>
      </c>
    </row>
    <row r="55561" spans="1:15" x14ac:dyDescent="0.3">
      <c r="A55561" t="s">
        <v>13660</v>
      </c>
      <c r="B55561" t="s">
        <v>12271</v>
      </c>
      <c r="C55561" t="s">
        <v>12272</v>
      </c>
      <c r="D55561" t="s">
        <v>15</v>
      </c>
      <c r="E55561">
        <v>212</v>
      </c>
      <c r="F55561" t="s">
        <v>832</v>
      </c>
      <c r="G55561">
        <v>12</v>
      </c>
      <c r="H55561">
        <v>44926</v>
      </c>
      <c r="I55561" t="s">
        <v>17</v>
      </c>
      <c r="J55561" t="s">
        <v>18</v>
      </c>
      <c r="K55561" t="s">
        <v>1405</v>
      </c>
      <c r="L55561" t="s">
        <v>1406</v>
      </c>
      <c r="M55561" s="2">
        <v>-12510776250</v>
      </c>
      <c r="N55561" s="2">
        <v>25646580991</v>
      </c>
      <c r="O55561" s="2">
        <v>3398433567</v>
      </c>
    </row>
    <row r="55562" spans="1:15" x14ac:dyDescent="0.3">
      <c r="A55562" t="s">
        <v>13660</v>
      </c>
      <c r="B55562" t="s">
        <v>12271</v>
      </c>
      <c r="C55562" t="s">
        <v>12272</v>
      </c>
      <c r="D55562" t="s">
        <v>15</v>
      </c>
      <c r="E55562">
        <v>212</v>
      </c>
      <c r="F55562" t="s">
        <v>832</v>
      </c>
      <c r="G55562">
        <v>12</v>
      </c>
      <c r="H55562">
        <v>44926</v>
      </c>
      <c r="I55562" t="s">
        <v>17</v>
      </c>
      <c r="J55562" t="s">
        <v>18</v>
      </c>
      <c r="K55562" t="s">
        <v>1469</v>
      </c>
      <c r="L55562" t="s">
        <v>1494</v>
      </c>
      <c r="M55562" s="2">
        <v>136747983</v>
      </c>
      <c r="N55562" s="2">
        <v>-9146787962</v>
      </c>
      <c r="O55562" s="2">
        <v>1983896953</v>
      </c>
    </row>
    <row r="55563" spans="1:15" x14ac:dyDescent="0.3">
      <c r="A55563" t="s">
        <v>13660</v>
      </c>
      <c r="B55563" t="s">
        <v>12271</v>
      </c>
      <c r="C55563" t="s">
        <v>12272</v>
      </c>
      <c r="D55563" t="s">
        <v>15</v>
      </c>
      <c r="E55563">
        <v>212</v>
      </c>
      <c r="F55563" t="s">
        <v>832</v>
      </c>
      <c r="G55563">
        <v>12</v>
      </c>
      <c r="H55563">
        <v>44926</v>
      </c>
      <c r="I55563" t="s">
        <v>17</v>
      </c>
      <c r="J55563" t="s">
        <v>18</v>
      </c>
      <c r="K55563" t="s">
        <v>21541</v>
      </c>
      <c r="L55563" t="s">
        <v>9997</v>
      </c>
      <c r="M55563" s="2">
        <v>-3508774713</v>
      </c>
      <c r="N55563" s="2">
        <v>-13630374278</v>
      </c>
      <c r="O55563" s="2">
        <v>-2709916123</v>
      </c>
    </row>
    <row r="55564" spans="1:15" x14ac:dyDescent="0.3">
      <c r="A55564" t="s">
        <v>13660</v>
      </c>
      <c r="B55564" t="s">
        <v>12271</v>
      </c>
      <c r="C55564" t="s">
        <v>12272</v>
      </c>
      <c r="D55564" t="s">
        <v>15</v>
      </c>
      <c r="E55564">
        <v>212</v>
      </c>
      <c r="F55564" t="s">
        <v>832</v>
      </c>
      <c r="G55564">
        <v>12</v>
      </c>
      <c r="H55564">
        <v>44926</v>
      </c>
      <c r="I55564" t="s">
        <v>17</v>
      </c>
      <c r="J55564" t="s">
        <v>18</v>
      </c>
      <c r="K55564" t="s">
        <v>1471</v>
      </c>
      <c r="L55564" t="s">
        <v>1537</v>
      </c>
      <c r="M55564" s="2">
        <v>12360409622</v>
      </c>
      <c r="N55564" s="2">
        <v>1903723047</v>
      </c>
      <c r="O55564" s="2">
        <v>5253373756</v>
      </c>
    </row>
    <row r="55565" spans="1:15" x14ac:dyDescent="0.3">
      <c r="A55565" t="s">
        <v>13660</v>
      </c>
      <c r="B55565" t="s">
        <v>12271</v>
      </c>
      <c r="C55565" t="s">
        <v>12272</v>
      </c>
      <c r="D55565" t="s">
        <v>15</v>
      </c>
      <c r="E55565">
        <v>212</v>
      </c>
      <c r="F55565" t="s">
        <v>832</v>
      </c>
      <c r="G55565">
        <v>12</v>
      </c>
      <c r="H55565">
        <v>44926</v>
      </c>
      <c r="I55565" t="s">
        <v>17</v>
      </c>
      <c r="J55565" t="s">
        <v>18</v>
      </c>
      <c r="K55565" t="s">
        <v>21542</v>
      </c>
      <c r="L55565" t="s">
        <v>1838</v>
      </c>
      <c r="M55565" s="2">
        <v>-8714886926</v>
      </c>
      <c r="N55565" s="2">
        <v>2579863269</v>
      </c>
      <c r="O55565" s="2">
        <v>-559560680</v>
      </c>
    </row>
    <row r="55566" spans="1:15" x14ac:dyDescent="0.3">
      <c r="A55566" t="s">
        <v>13660</v>
      </c>
      <c r="B55566" t="s">
        <v>12271</v>
      </c>
      <c r="C55566" t="s">
        <v>12272</v>
      </c>
      <c r="D55566" t="s">
        <v>15</v>
      </c>
      <c r="E55566">
        <v>212</v>
      </c>
      <c r="F55566" t="s">
        <v>832</v>
      </c>
      <c r="G55566">
        <v>12</v>
      </c>
      <c r="H55566">
        <v>44926</v>
      </c>
      <c r="I55566" t="s">
        <v>17</v>
      </c>
      <c r="J55566" t="s">
        <v>18</v>
      </c>
      <c r="K55566" t="s">
        <v>1482</v>
      </c>
      <c r="L55566" t="s">
        <v>1483</v>
      </c>
      <c r="M55566" s="2">
        <v>-12647524233</v>
      </c>
      <c r="N55566" s="2">
        <v>34793368953</v>
      </c>
      <c r="O55566" s="2">
        <v>1414536614</v>
      </c>
    </row>
    <row r="55567" spans="1:15" x14ac:dyDescent="0.3">
      <c r="A55567" t="s">
        <v>13660</v>
      </c>
      <c r="B55567" t="s">
        <v>12271</v>
      </c>
      <c r="C55567" t="s">
        <v>12272</v>
      </c>
      <c r="D55567" t="s">
        <v>15</v>
      </c>
      <c r="E55567">
        <v>212</v>
      </c>
      <c r="F55567" t="s">
        <v>832</v>
      </c>
      <c r="G55567">
        <v>12</v>
      </c>
      <c r="H55567">
        <v>44926</v>
      </c>
      <c r="I55567" t="s">
        <v>17</v>
      </c>
      <c r="J55567" t="s">
        <v>18</v>
      </c>
      <c r="K55567" t="s">
        <v>1841</v>
      </c>
      <c r="L55567" t="s">
        <v>2369</v>
      </c>
      <c r="M55567" s="2">
        <v>-12647524233</v>
      </c>
      <c r="N55567" s="2">
        <v>34793368953</v>
      </c>
      <c r="O55567" s="2">
        <v>1414536614</v>
      </c>
    </row>
    <row r="55568" spans="1:15" x14ac:dyDescent="0.3">
      <c r="A55568" t="s">
        <v>13660</v>
      </c>
      <c r="B55568" t="s">
        <v>12271</v>
      </c>
      <c r="C55568" t="s">
        <v>12272</v>
      </c>
      <c r="D55568" t="s">
        <v>15</v>
      </c>
      <c r="E55568">
        <v>212</v>
      </c>
      <c r="F55568" t="s">
        <v>832</v>
      </c>
      <c r="G55568">
        <v>12</v>
      </c>
      <c r="H55568">
        <v>44926</v>
      </c>
      <c r="I55568" t="s">
        <v>17</v>
      </c>
      <c r="J55568" t="s">
        <v>18</v>
      </c>
      <c r="K55568" t="s">
        <v>1394</v>
      </c>
      <c r="L55568" t="s">
        <v>1395</v>
      </c>
      <c r="M55568" s="2">
        <v>89047416230</v>
      </c>
      <c r="N55568" s="2">
        <v>107124804713</v>
      </c>
      <c r="O55568" s="2">
        <v>20688148443</v>
      </c>
    </row>
    <row r="55569" spans="1:15" x14ac:dyDescent="0.3">
      <c r="A55569" t="s">
        <v>13660</v>
      </c>
      <c r="B55569" t="s">
        <v>12271</v>
      </c>
      <c r="C55569" t="s">
        <v>12272</v>
      </c>
      <c r="D55569" t="s">
        <v>15</v>
      </c>
      <c r="E55569">
        <v>212</v>
      </c>
      <c r="F55569" t="s">
        <v>832</v>
      </c>
      <c r="G55569">
        <v>12</v>
      </c>
      <c r="H55569">
        <v>44926</v>
      </c>
      <c r="I55569" t="s">
        <v>17</v>
      </c>
      <c r="J55569" t="s">
        <v>18</v>
      </c>
      <c r="K55569" t="s">
        <v>13025</v>
      </c>
      <c r="L55569" t="s">
        <v>2674</v>
      </c>
    </row>
    <row r="55570" spans="1:15" x14ac:dyDescent="0.3">
      <c r="A55570" t="s">
        <v>13660</v>
      </c>
      <c r="B55570" t="s">
        <v>12271</v>
      </c>
      <c r="C55570" t="s">
        <v>12272</v>
      </c>
      <c r="D55570" t="s">
        <v>15</v>
      </c>
      <c r="E55570">
        <v>212</v>
      </c>
      <c r="F55570" t="s">
        <v>832</v>
      </c>
      <c r="G55570">
        <v>12</v>
      </c>
      <c r="H55570">
        <v>44926</v>
      </c>
      <c r="I55570" t="s">
        <v>17</v>
      </c>
      <c r="J55570" t="s">
        <v>18</v>
      </c>
      <c r="K55570" t="s">
        <v>13026</v>
      </c>
      <c r="L55570" t="s">
        <v>4890</v>
      </c>
      <c r="M55570" s="2">
        <v>82791735414</v>
      </c>
      <c r="N55570" s="2">
        <v>67025376137</v>
      </c>
      <c r="O55570" s="2">
        <v>11959254574</v>
      </c>
    </row>
    <row r="55571" spans="1:15" x14ac:dyDescent="0.3">
      <c r="A55571" t="s">
        <v>13660</v>
      </c>
      <c r="B55571" t="s">
        <v>12271</v>
      </c>
      <c r="C55571" t="s">
        <v>12272</v>
      </c>
      <c r="D55571" t="s">
        <v>15</v>
      </c>
      <c r="E55571">
        <v>212</v>
      </c>
      <c r="F55571" t="s">
        <v>832</v>
      </c>
      <c r="G55571">
        <v>12</v>
      </c>
      <c r="H55571">
        <v>44926</v>
      </c>
      <c r="I55571" t="s">
        <v>17</v>
      </c>
      <c r="J55571" t="s">
        <v>18</v>
      </c>
      <c r="K55571" t="s">
        <v>13028</v>
      </c>
      <c r="L55571" t="s">
        <v>407</v>
      </c>
      <c r="M55571" s="2">
        <v>18766457066</v>
      </c>
      <c r="N55571" s="2">
        <v>14452847585</v>
      </c>
      <c r="O55571" s="2">
        <v>5330460302</v>
      </c>
    </row>
    <row r="55572" spans="1:15" x14ac:dyDescent="0.3">
      <c r="A55572" t="s">
        <v>13660</v>
      </c>
      <c r="B55572" t="s">
        <v>12271</v>
      </c>
      <c r="C55572" t="s">
        <v>12272</v>
      </c>
      <c r="D55572" t="s">
        <v>15</v>
      </c>
      <c r="E55572">
        <v>212</v>
      </c>
      <c r="F55572" t="s">
        <v>832</v>
      </c>
      <c r="G55572">
        <v>12</v>
      </c>
      <c r="H55572">
        <v>44926</v>
      </c>
      <c r="I55572" t="s">
        <v>17</v>
      </c>
      <c r="J55572" t="s">
        <v>18</v>
      </c>
      <c r="K55572" t="s">
        <v>13665</v>
      </c>
      <c r="L55572" t="s">
        <v>1900</v>
      </c>
    </row>
    <row r="55573" spans="1:15" x14ac:dyDescent="0.3">
      <c r="A55573" t="s">
        <v>13660</v>
      </c>
      <c r="B55573" t="s">
        <v>12271</v>
      </c>
      <c r="C55573" t="s">
        <v>12272</v>
      </c>
      <c r="D55573" t="s">
        <v>15</v>
      </c>
      <c r="E55573">
        <v>212</v>
      </c>
      <c r="F55573" t="s">
        <v>832</v>
      </c>
      <c r="G55573">
        <v>12</v>
      </c>
      <c r="H55573">
        <v>44926</v>
      </c>
      <c r="I55573" t="s">
        <v>17</v>
      </c>
      <c r="J55573" t="s">
        <v>18</v>
      </c>
      <c r="K55573" t="s">
        <v>13667</v>
      </c>
      <c r="L55573" t="s">
        <v>4890</v>
      </c>
      <c r="M55573" s="2">
        <v>73024619881</v>
      </c>
      <c r="N55573" s="2">
        <v>83681180973</v>
      </c>
      <c r="O55573" s="2">
        <v>15046732323</v>
      </c>
    </row>
    <row r="55574" spans="1:15" x14ac:dyDescent="0.3">
      <c r="A55574" t="s">
        <v>13660</v>
      </c>
      <c r="B55574" t="s">
        <v>12271</v>
      </c>
      <c r="C55574" t="s">
        <v>12272</v>
      </c>
      <c r="D55574" t="s">
        <v>15</v>
      </c>
      <c r="E55574">
        <v>212</v>
      </c>
      <c r="F55574" t="s">
        <v>832</v>
      </c>
      <c r="G55574">
        <v>12</v>
      </c>
      <c r="H55574">
        <v>44926</v>
      </c>
      <c r="I55574" t="s">
        <v>17</v>
      </c>
      <c r="J55574" t="s">
        <v>18</v>
      </c>
      <c r="K55574" t="s">
        <v>13668</v>
      </c>
      <c r="L55574" t="s">
        <v>407</v>
      </c>
      <c r="M55574" s="2">
        <v>16022796349</v>
      </c>
      <c r="N55574" s="2">
        <v>23443623740</v>
      </c>
      <c r="O55574" s="2">
        <v>5641416120</v>
      </c>
    </row>
    <row r="55575" spans="1:15" x14ac:dyDescent="0.3">
      <c r="A55575" t="s">
        <v>13660</v>
      </c>
      <c r="B55575" t="s">
        <v>12271</v>
      </c>
      <c r="C55575" t="s">
        <v>12272</v>
      </c>
      <c r="D55575" t="s">
        <v>15</v>
      </c>
      <c r="E55575">
        <v>212</v>
      </c>
      <c r="F55575" t="s">
        <v>832</v>
      </c>
      <c r="G55575">
        <v>12</v>
      </c>
      <c r="H55575">
        <v>44926</v>
      </c>
      <c r="I55575" t="s">
        <v>17</v>
      </c>
      <c r="J55575" t="s">
        <v>18</v>
      </c>
      <c r="K55575" t="s">
        <v>37</v>
      </c>
      <c r="L55575" t="s">
        <v>38</v>
      </c>
    </row>
    <row r="55576" spans="1:15" x14ac:dyDescent="0.3">
      <c r="A55576" t="s">
        <v>13660</v>
      </c>
      <c r="B55576" t="s">
        <v>12271</v>
      </c>
      <c r="C55576" t="s">
        <v>12272</v>
      </c>
      <c r="D55576" t="s">
        <v>15</v>
      </c>
      <c r="E55576">
        <v>212</v>
      </c>
      <c r="F55576" t="s">
        <v>832</v>
      </c>
      <c r="G55576">
        <v>12</v>
      </c>
      <c r="H55576">
        <v>44926</v>
      </c>
      <c r="I55576" t="s">
        <v>17</v>
      </c>
      <c r="J55576" t="s">
        <v>18</v>
      </c>
      <c r="K55576" t="s">
        <v>39</v>
      </c>
      <c r="L55576" t="s">
        <v>836</v>
      </c>
      <c r="M55576" s="2">
        <v>6648</v>
      </c>
      <c r="N55576" s="2">
        <v>5375</v>
      </c>
      <c r="O55576" s="2">
        <v>977</v>
      </c>
    </row>
    <row r="55577" spans="1:15" x14ac:dyDescent="0.3">
      <c r="A55577" t="s">
        <v>13660</v>
      </c>
      <c r="B55577" t="s">
        <v>12277</v>
      </c>
      <c r="C55577" t="s">
        <v>12278</v>
      </c>
      <c r="D55577" t="s">
        <v>195</v>
      </c>
      <c r="E55577">
        <v>582</v>
      </c>
      <c r="F55577" t="s">
        <v>397</v>
      </c>
      <c r="G55577">
        <v>12</v>
      </c>
      <c r="H55577">
        <v>44926</v>
      </c>
      <c r="I55577" t="s">
        <v>17</v>
      </c>
      <c r="J55577" t="s">
        <v>18</v>
      </c>
      <c r="K55577" t="s">
        <v>21543</v>
      </c>
      <c r="L55577" t="s">
        <v>20</v>
      </c>
      <c r="M55577" s="2">
        <v>56313132384</v>
      </c>
      <c r="N55577" s="2">
        <v>64122054784</v>
      </c>
      <c r="O55577" s="2">
        <v>57188810654</v>
      </c>
    </row>
    <row r="55578" spans="1:15" x14ac:dyDescent="0.3">
      <c r="A55578" t="s">
        <v>13660</v>
      </c>
      <c r="B55578" t="s">
        <v>12277</v>
      </c>
      <c r="C55578" t="s">
        <v>12278</v>
      </c>
      <c r="D55578" t="s">
        <v>195</v>
      </c>
      <c r="E55578">
        <v>582</v>
      </c>
      <c r="F55578" t="s">
        <v>397</v>
      </c>
      <c r="G55578">
        <v>12</v>
      </c>
      <c r="H55578">
        <v>44926</v>
      </c>
      <c r="I55578" t="s">
        <v>17</v>
      </c>
      <c r="J55578" t="s">
        <v>18</v>
      </c>
      <c r="K55578" t="s">
        <v>21</v>
      </c>
      <c r="L55578" t="s">
        <v>200</v>
      </c>
      <c r="M55578" s="2">
        <v>52776568272</v>
      </c>
      <c r="N55578" s="2">
        <v>64835112588</v>
      </c>
      <c r="O55578" s="2">
        <v>57930943957</v>
      </c>
    </row>
    <row r="55579" spans="1:15" x14ac:dyDescent="0.3">
      <c r="A55579" t="s">
        <v>13660</v>
      </c>
      <c r="B55579" t="s">
        <v>12277</v>
      </c>
      <c r="C55579" t="s">
        <v>12278</v>
      </c>
      <c r="D55579" t="s">
        <v>195</v>
      </c>
      <c r="E55579">
        <v>582</v>
      </c>
      <c r="F55579" t="s">
        <v>397</v>
      </c>
      <c r="G55579">
        <v>12</v>
      </c>
      <c r="H55579">
        <v>44926</v>
      </c>
      <c r="I55579" t="s">
        <v>17</v>
      </c>
      <c r="J55579" t="s">
        <v>18</v>
      </c>
      <c r="K55579" t="s">
        <v>23</v>
      </c>
      <c r="L55579" t="s">
        <v>61</v>
      </c>
      <c r="M55579" s="2">
        <v>3536564112</v>
      </c>
      <c r="N55579" s="2">
        <v>-713057804</v>
      </c>
      <c r="O55579" s="2">
        <v>-742133303</v>
      </c>
    </row>
    <row r="55580" spans="1:15" x14ac:dyDescent="0.3">
      <c r="A55580" t="s">
        <v>13660</v>
      </c>
      <c r="B55580" t="s">
        <v>12277</v>
      </c>
      <c r="C55580" t="s">
        <v>12278</v>
      </c>
      <c r="D55580" t="s">
        <v>195</v>
      </c>
      <c r="E55580">
        <v>582</v>
      </c>
      <c r="F55580" t="s">
        <v>397</v>
      </c>
      <c r="G55580">
        <v>12</v>
      </c>
      <c r="H55580">
        <v>44926</v>
      </c>
      <c r="I55580" t="s">
        <v>17</v>
      </c>
      <c r="J55580" t="s">
        <v>18</v>
      </c>
      <c r="K55580" t="s">
        <v>21544</v>
      </c>
      <c r="L55580" t="s">
        <v>223</v>
      </c>
      <c r="M55580" s="2">
        <v>546486059</v>
      </c>
      <c r="N55580" s="2">
        <v>4349981854</v>
      </c>
      <c r="O55580" s="2">
        <v>1624825090</v>
      </c>
    </row>
    <row r="55581" spans="1:15" x14ac:dyDescent="0.3">
      <c r="A55581" t="s">
        <v>13660</v>
      </c>
      <c r="B55581" t="s">
        <v>12277</v>
      </c>
      <c r="C55581" t="s">
        <v>12278</v>
      </c>
      <c r="D55581" t="s">
        <v>195</v>
      </c>
      <c r="E55581">
        <v>582</v>
      </c>
      <c r="F55581" t="s">
        <v>397</v>
      </c>
      <c r="G55581">
        <v>12</v>
      </c>
      <c r="H55581">
        <v>44926</v>
      </c>
      <c r="I55581" t="s">
        <v>17</v>
      </c>
      <c r="J55581" t="s">
        <v>18</v>
      </c>
      <c r="K55581" t="s">
        <v>21545</v>
      </c>
      <c r="L55581" t="s">
        <v>225</v>
      </c>
      <c r="M55581" s="2">
        <v>4399591010</v>
      </c>
      <c r="N55581" s="2">
        <v>3100882349</v>
      </c>
      <c r="O55581" s="2">
        <v>1160148743</v>
      </c>
    </row>
    <row r="55582" spans="1:15" x14ac:dyDescent="0.3">
      <c r="A55582" t="s">
        <v>13660</v>
      </c>
      <c r="B55582" t="s">
        <v>12277</v>
      </c>
      <c r="C55582" t="s">
        <v>12278</v>
      </c>
      <c r="D55582" t="s">
        <v>195</v>
      </c>
      <c r="E55582">
        <v>582</v>
      </c>
      <c r="F55582" t="s">
        <v>397</v>
      </c>
      <c r="G55582">
        <v>12</v>
      </c>
      <c r="H55582">
        <v>44926</v>
      </c>
      <c r="I55582" t="s">
        <v>17</v>
      </c>
      <c r="J55582" t="s">
        <v>18</v>
      </c>
      <c r="K55582" t="s">
        <v>21546</v>
      </c>
      <c r="L55582" t="s">
        <v>227</v>
      </c>
      <c r="M55582" s="2">
        <v>2763614636</v>
      </c>
      <c r="N55582" s="2">
        <v>1312875783</v>
      </c>
      <c r="O55582" s="2">
        <v>2120107355</v>
      </c>
    </row>
    <row r="55583" spans="1:15" x14ac:dyDescent="0.3">
      <c r="A55583" t="s">
        <v>13660</v>
      </c>
      <c r="B55583" t="s">
        <v>12277</v>
      </c>
      <c r="C55583" t="s">
        <v>12278</v>
      </c>
      <c r="D55583" t="s">
        <v>195</v>
      </c>
      <c r="E55583">
        <v>582</v>
      </c>
      <c r="F55583" t="s">
        <v>397</v>
      </c>
      <c r="G55583">
        <v>12</v>
      </c>
      <c r="H55583">
        <v>44926</v>
      </c>
      <c r="I55583" t="s">
        <v>17</v>
      </c>
      <c r="J55583" t="s">
        <v>18</v>
      </c>
      <c r="K55583" t="s">
        <v>21547</v>
      </c>
      <c r="L55583" t="s">
        <v>8404</v>
      </c>
      <c r="M55583" s="2">
        <v>514507773</v>
      </c>
      <c r="N55583" s="2">
        <v>3825658590</v>
      </c>
      <c r="O55583" s="2">
        <v>4173694258</v>
      </c>
    </row>
    <row r="55584" spans="1:15" x14ac:dyDescent="0.3">
      <c r="A55584" t="s">
        <v>13660</v>
      </c>
      <c r="B55584" t="s">
        <v>12277</v>
      </c>
      <c r="C55584" t="s">
        <v>12278</v>
      </c>
      <c r="D55584" t="s">
        <v>195</v>
      </c>
      <c r="E55584">
        <v>582</v>
      </c>
      <c r="F55584" t="s">
        <v>397</v>
      </c>
      <c r="G55584">
        <v>12</v>
      </c>
      <c r="H55584">
        <v>44926</v>
      </c>
      <c r="I55584" t="s">
        <v>17</v>
      </c>
      <c r="J55584" t="s">
        <v>18</v>
      </c>
      <c r="K55584" t="s">
        <v>21548</v>
      </c>
      <c r="L55584" t="s">
        <v>8406</v>
      </c>
      <c r="M55584" s="2">
        <v>444153796</v>
      </c>
      <c r="N55584" s="2">
        <v>300994816</v>
      </c>
      <c r="O55584" s="2">
        <v>657300325</v>
      </c>
    </row>
    <row r="55585" spans="1:15" x14ac:dyDescent="0.3">
      <c r="A55585" t="s">
        <v>13660</v>
      </c>
      <c r="B55585" t="s">
        <v>12277</v>
      </c>
      <c r="C55585" t="s">
        <v>12278</v>
      </c>
      <c r="D55585" t="s">
        <v>195</v>
      </c>
      <c r="E55585">
        <v>582</v>
      </c>
      <c r="F55585" t="s">
        <v>397</v>
      </c>
      <c r="G55585">
        <v>12</v>
      </c>
      <c r="H55585">
        <v>44926</v>
      </c>
      <c r="I55585" t="s">
        <v>17</v>
      </c>
      <c r="J55585" t="s">
        <v>18</v>
      </c>
      <c r="K55585" t="s">
        <v>21549</v>
      </c>
      <c r="L55585" t="s">
        <v>21550</v>
      </c>
      <c r="M55585" s="2">
        <v>1159844292</v>
      </c>
      <c r="N55585" s="2">
        <v>962688486</v>
      </c>
      <c r="O55585" s="2">
        <v>931610231</v>
      </c>
    </row>
    <row r="55586" spans="1:15" x14ac:dyDescent="0.3">
      <c r="A55586" t="s">
        <v>13660</v>
      </c>
      <c r="B55586" t="s">
        <v>12277</v>
      </c>
      <c r="C55586" t="s">
        <v>12278</v>
      </c>
      <c r="D55586" t="s">
        <v>195</v>
      </c>
      <c r="E55586">
        <v>582</v>
      </c>
      <c r="F55586" t="s">
        <v>397</v>
      </c>
      <c r="G55586">
        <v>12</v>
      </c>
      <c r="H55586">
        <v>44926</v>
      </c>
      <c r="I55586" t="s">
        <v>17</v>
      </c>
      <c r="J55586" t="s">
        <v>18</v>
      </c>
      <c r="K55586" t="s">
        <v>31</v>
      </c>
      <c r="L55586" t="s">
        <v>68</v>
      </c>
      <c r="M55586" s="2">
        <v>4083050171</v>
      </c>
      <c r="N55586" s="2">
        <v>3636924050</v>
      </c>
      <c r="O55586" s="2">
        <v>882691787</v>
      </c>
    </row>
    <row r="55587" spans="1:15" x14ac:dyDescent="0.3">
      <c r="A55587" t="s">
        <v>13660</v>
      </c>
      <c r="B55587" t="s">
        <v>12277</v>
      </c>
      <c r="C55587" t="s">
        <v>12278</v>
      </c>
      <c r="D55587" t="s">
        <v>195</v>
      </c>
      <c r="E55587">
        <v>582</v>
      </c>
      <c r="F55587" t="s">
        <v>397</v>
      </c>
      <c r="G55587">
        <v>12</v>
      </c>
      <c r="H55587">
        <v>44926</v>
      </c>
      <c r="I55587" t="s">
        <v>17</v>
      </c>
      <c r="J55587" t="s">
        <v>18</v>
      </c>
      <c r="K55587" t="s">
        <v>33</v>
      </c>
      <c r="L55587" t="s">
        <v>34</v>
      </c>
      <c r="M55587" s="2">
        <v>763942021</v>
      </c>
      <c r="N55587" s="2">
        <v>1862331745</v>
      </c>
      <c r="O55587" s="2">
        <v>2251628564</v>
      </c>
    </row>
    <row r="55588" spans="1:15" x14ac:dyDescent="0.3">
      <c r="A55588" t="s">
        <v>13660</v>
      </c>
      <c r="B55588" t="s">
        <v>12277</v>
      </c>
      <c r="C55588" t="s">
        <v>12278</v>
      </c>
      <c r="D55588" t="s">
        <v>195</v>
      </c>
      <c r="E55588">
        <v>582</v>
      </c>
      <c r="F55588" t="s">
        <v>397</v>
      </c>
      <c r="G55588">
        <v>12</v>
      </c>
      <c r="H55588">
        <v>44926</v>
      </c>
      <c r="I55588" t="s">
        <v>17</v>
      </c>
      <c r="J55588" t="s">
        <v>18</v>
      </c>
      <c r="K55588" t="s">
        <v>35</v>
      </c>
      <c r="L55588" t="s">
        <v>73</v>
      </c>
      <c r="M55588" s="2">
        <v>3319108150</v>
      </c>
      <c r="N55588" s="2">
        <v>1774592305</v>
      </c>
      <c r="O55588" s="2">
        <v>-1368936777</v>
      </c>
    </row>
    <row r="55589" spans="1:15" x14ac:dyDescent="0.3">
      <c r="A55589" t="s">
        <v>13660</v>
      </c>
      <c r="B55589" t="s">
        <v>12277</v>
      </c>
      <c r="C55589" t="s">
        <v>12278</v>
      </c>
      <c r="D55589" t="s">
        <v>195</v>
      </c>
      <c r="E55589">
        <v>582</v>
      </c>
      <c r="F55589" t="s">
        <v>397</v>
      </c>
      <c r="G55589">
        <v>12</v>
      </c>
      <c r="H55589">
        <v>44926</v>
      </c>
      <c r="I55589" t="s">
        <v>17</v>
      </c>
      <c r="J55589" t="s">
        <v>18</v>
      </c>
      <c r="K55589" t="s">
        <v>13025</v>
      </c>
      <c r="L55589" t="s">
        <v>13035</v>
      </c>
    </row>
    <row r="55590" spans="1:15" x14ac:dyDescent="0.3">
      <c r="A55590" t="s">
        <v>13660</v>
      </c>
      <c r="B55590" t="s">
        <v>12277</v>
      </c>
      <c r="C55590" t="s">
        <v>12278</v>
      </c>
      <c r="D55590" t="s">
        <v>195</v>
      </c>
      <c r="E55590">
        <v>582</v>
      </c>
      <c r="F55590" t="s">
        <v>397</v>
      </c>
      <c r="G55590">
        <v>12</v>
      </c>
      <c r="H55590">
        <v>44926</v>
      </c>
      <c r="I55590" t="s">
        <v>17</v>
      </c>
      <c r="J55590" t="s">
        <v>18</v>
      </c>
      <c r="K55590" t="s">
        <v>13026</v>
      </c>
      <c r="L55590" t="s">
        <v>4029</v>
      </c>
      <c r="M55590" s="2">
        <v>2033142268</v>
      </c>
      <c r="N55590" s="2">
        <v>253663232</v>
      </c>
      <c r="O55590" s="2">
        <v>-2150519176</v>
      </c>
    </row>
    <row r="55591" spans="1:15" x14ac:dyDescent="0.3">
      <c r="A55591" t="s">
        <v>13660</v>
      </c>
      <c r="B55591" t="s">
        <v>12277</v>
      </c>
      <c r="C55591" t="s">
        <v>12278</v>
      </c>
      <c r="D55591" t="s">
        <v>195</v>
      </c>
      <c r="E55591">
        <v>582</v>
      </c>
      <c r="F55591" t="s">
        <v>397</v>
      </c>
      <c r="G55591">
        <v>12</v>
      </c>
      <c r="H55591">
        <v>44926</v>
      </c>
      <c r="I55591" t="s">
        <v>17</v>
      </c>
      <c r="J55591" t="s">
        <v>18</v>
      </c>
      <c r="K55591" t="s">
        <v>13028</v>
      </c>
      <c r="L55591" t="s">
        <v>407</v>
      </c>
      <c r="M55591" s="2">
        <v>1285965882</v>
      </c>
      <c r="N55591" s="2">
        <v>1520929073</v>
      </c>
      <c r="O55591" s="2">
        <v>781582399</v>
      </c>
    </row>
    <row r="55592" spans="1:15" x14ac:dyDescent="0.3">
      <c r="A55592" t="s">
        <v>13660</v>
      </c>
      <c r="B55592" t="s">
        <v>12277</v>
      </c>
      <c r="C55592" t="s">
        <v>12278</v>
      </c>
      <c r="D55592" t="s">
        <v>195</v>
      </c>
      <c r="E55592">
        <v>582</v>
      </c>
      <c r="F55592" t="s">
        <v>397</v>
      </c>
      <c r="G55592">
        <v>12</v>
      </c>
      <c r="H55592">
        <v>44926</v>
      </c>
      <c r="I55592" t="s">
        <v>17</v>
      </c>
      <c r="J55592" t="s">
        <v>18</v>
      </c>
      <c r="K55592" t="s">
        <v>1405</v>
      </c>
      <c r="L55592" t="s">
        <v>1406</v>
      </c>
      <c r="M55592" s="2">
        <v>-156468646</v>
      </c>
      <c r="N55592" s="2">
        <v>260571644</v>
      </c>
      <c r="O55592" s="2">
        <v>1039070830</v>
      </c>
    </row>
    <row r="55593" spans="1:15" x14ac:dyDescent="0.3">
      <c r="A55593" t="s">
        <v>13660</v>
      </c>
      <c r="B55593" t="s">
        <v>12277</v>
      </c>
      <c r="C55593" t="s">
        <v>12278</v>
      </c>
      <c r="D55593" t="s">
        <v>195</v>
      </c>
      <c r="E55593">
        <v>582</v>
      </c>
      <c r="F55593" t="s">
        <v>397</v>
      </c>
      <c r="G55593">
        <v>12</v>
      </c>
      <c r="H55593">
        <v>44926</v>
      </c>
      <c r="I55593" t="s">
        <v>17</v>
      </c>
      <c r="J55593" t="s">
        <v>18</v>
      </c>
      <c r="K55593" t="s">
        <v>1482</v>
      </c>
      <c r="L55593" t="s">
        <v>1554</v>
      </c>
      <c r="M55593" s="2">
        <v>232935383</v>
      </c>
      <c r="N55593" s="2">
        <v>-72105904</v>
      </c>
      <c r="O55593" s="2">
        <v>1062554199</v>
      </c>
    </row>
    <row r="55594" spans="1:15" x14ac:dyDescent="0.3">
      <c r="A55594" t="s">
        <v>13660</v>
      </c>
      <c r="B55594" t="s">
        <v>12277</v>
      </c>
      <c r="C55594" t="s">
        <v>12278</v>
      </c>
      <c r="D55594" t="s">
        <v>195</v>
      </c>
      <c r="E55594">
        <v>582</v>
      </c>
      <c r="F55594" t="s">
        <v>397</v>
      </c>
      <c r="G55594">
        <v>12</v>
      </c>
      <c r="H55594">
        <v>44926</v>
      </c>
      <c r="I55594" t="s">
        <v>17</v>
      </c>
      <c r="J55594" t="s">
        <v>18</v>
      </c>
      <c r="K55594" t="s">
        <v>1569</v>
      </c>
      <c r="L55594" t="s">
        <v>1630</v>
      </c>
      <c r="M55594" s="2">
        <v>232935383</v>
      </c>
      <c r="N55594" s="2">
        <v>-72105904</v>
      </c>
      <c r="O55594" s="2">
        <v>-28553575</v>
      </c>
    </row>
    <row r="55595" spans="1:15" x14ac:dyDescent="0.3">
      <c r="A55595" t="s">
        <v>13660</v>
      </c>
      <c r="B55595" t="s">
        <v>12277</v>
      </c>
      <c r="C55595" t="s">
        <v>12278</v>
      </c>
      <c r="D55595" t="s">
        <v>195</v>
      </c>
      <c r="E55595">
        <v>582</v>
      </c>
      <c r="F55595" t="s">
        <v>397</v>
      </c>
      <c r="G55595">
        <v>12</v>
      </c>
      <c r="H55595">
        <v>44926</v>
      </c>
      <c r="I55595" t="s">
        <v>17</v>
      </c>
      <c r="J55595" t="s">
        <v>18</v>
      </c>
      <c r="K55595" t="s">
        <v>1841</v>
      </c>
      <c r="L55595" t="s">
        <v>1908</v>
      </c>
      <c r="O55595" s="2">
        <v>1091107774</v>
      </c>
    </row>
    <row r="55596" spans="1:15" x14ac:dyDescent="0.3">
      <c r="A55596" t="s">
        <v>13660</v>
      </c>
      <c r="B55596" t="s">
        <v>12277</v>
      </c>
      <c r="C55596" t="s">
        <v>12278</v>
      </c>
      <c r="D55596" t="s">
        <v>195</v>
      </c>
      <c r="E55596">
        <v>582</v>
      </c>
      <c r="F55596" t="s">
        <v>397</v>
      </c>
      <c r="G55596">
        <v>12</v>
      </c>
      <c r="H55596">
        <v>44926</v>
      </c>
      <c r="I55596" t="s">
        <v>17</v>
      </c>
      <c r="J55596" t="s">
        <v>18</v>
      </c>
      <c r="K55596" t="s">
        <v>1469</v>
      </c>
      <c r="L55596" t="s">
        <v>1470</v>
      </c>
      <c r="M55596" s="2">
        <v>-389404029</v>
      </c>
      <c r="N55596" s="2">
        <v>332677548</v>
      </c>
      <c r="O55596" s="2">
        <v>-23483369</v>
      </c>
    </row>
    <row r="55597" spans="1:15" x14ac:dyDescent="0.3">
      <c r="A55597" t="s">
        <v>13660</v>
      </c>
      <c r="B55597" t="s">
        <v>12277</v>
      </c>
      <c r="C55597" t="s">
        <v>12278</v>
      </c>
      <c r="D55597" t="s">
        <v>195</v>
      </c>
      <c r="E55597">
        <v>582</v>
      </c>
      <c r="F55597" t="s">
        <v>397</v>
      </c>
      <c r="G55597">
        <v>12</v>
      </c>
      <c r="H55597">
        <v>44926</v>
      </c>
      <c r="I55597" t="s">
        <v>17</v>
      </c>
      <c r="J55597" t="s">
        <v>18</v>
      </c>
      <c r="K55597" t="s">
        <v>21551</v>
      </c>
      <c r="L55597" t="s">
        <v>2074</v>
      </c>
      <c r="M55597" s="2">
        <v>-389404029</v>
      </c>
      <c r="N55597" s="2">
        <v>332677548</v>
      </c>
      <c r="O55597" s="2">
        <v>-23483369</v>
      </c>
    </row>
    <row r="55598" spans="1:15" x14ac:dyDescent="0.3">
      <c r="A55598" t="s">
        <v>13660</v>
      </c>
      <c r="B55598" t="s">
        <v>12277</v>
      </c>
      <c r="C55598" t="s">
        <v>12278</v>
      </c>
      <c r="D55598" t="s">
        <v>195</v>
      </c>
      <c r="E55598">
        <v>582</v>
      </c>
      <c r="F55598" t="s">
        <v>397</v>
      </c>
      <c r="G55598">
        <v>12</v>
      </c>
      <c r="H55598">
        <v>44926</v>
      </c>
      <c r="I55598" t="s">
        <v>17</v>
      </c>
      <c r="J55598" t="s">
        <v>18</v>
      </c>
      <c r="K55598" t="s">
        <v>1394</v>
      </c>
      <c r="L55598" t="s">
        <v>1395</v>
      </c>
      <c r="M55598" s="2">
        <v>3162639504</v>
      </c>
      <c r="N55598" s="2">
        <v>2035163949</v>
      </c>
      <c r="O55598" s="2">
        <v>-329865947</v>
      </c>
    </row>
    <row r="55599" spans="1:15" x14ac:dyDescent="0.3">
      <c r="A55599" t="s">
        <v>13660</v>
      </c>
      <c r="B55599" t="s">
        <v>12277</v>
      </c>
      <c r="C55599" t="s">
        <v>12278</v>
      </c>
      <c r="D55599" t="s">
        <v>195</v>
      </c>
      <c r="E55599">
        <v>582</v>
      </c>
      <c r="F55599" t="s">
        <v>397</v>
      </c>
      <c r="G55599">
        <v>12</v>
      </c>
      <c r="H55599">
        <v>44926</v>
      </c>
      <c r="I55599" t="s">
        <v>17</v>
      </c>
      <c r="J55599" t="s">
        <v>18</v>
      </c>
      <c r="K55599" t="s">
        <v>13665</v>
      </c>
      <c r="L55599" t="s">
        <v>13666</v>
      </c>
    </row>
    <row r="55600" spans="1:15" x14ac:dyDescent="0.3">
      <c r="A55600" t="s">
        <v>13660</v>
      </c>
      <c r="B55600" t="s">
        <v>12277</v>
      </c>
      <c r="C55600" t="s">
        <v>12278</v>
      </c>
      <c r="D55600" t="s">
        <v>195</v>
      </c>
      <c r="E55600">
        <v>582</v>
      </c>
      <c r="F55600" t="s">
        <v>397</v>
      </c>
      <c r="G55600">
        <v>12</v>
      </c>
      <c r="H55600">
        <v>44926</v>
      </c>
      <c r="I55600" t="s">
        <v>17</v>
      </c>
      <c r="J55600" t="s">
        <v>18</v>
      </c>
      <c r="K55600" t="s">
        <v>13667</v>
      </c>
      <c r="L55600" t="s">
        <v>4029</v>
      </c>
      <c r="M55600" s="2">
        <v>1876673622</v>
      </c>
      <c r="N55600" s="2">
        <v>514234876</v>
      </c>
      <c r="O55600" s="2">
        <v>-1111448346</v>
      </c>
    </row>
    <row r="55601" spans="1:15" x14ac:dyDescent="0.3">
      <c r="A55601" t="s">
        <v>13660</v>
      </c>
      <c r="B55601" t="s">
        <v>12277</v>
      </c>
      <c r="C55601" t="s">
        <v>12278</v>
      </c>
      <c r="D55601" t="s">
        <v>195</v>
      </c>
      <c r="E55601">
        <v>582</v>
      </c>
      <c r="F55601" t="s">
        <v>397</v>
      </c>
      <c r="G55601">
        <v>12</v>
      </c>
      <c r="H55601">
        <v>44926</v>
      </c>
      <c r="I55601" t="s">
        <v>17</v>
      </c>
      <c r="J55601" t="s">
        <v>18</v>
      </c>
      <c r="K55601" t="s">
        <v>13668</v>
      </c>
      <c r="L55601" t="s">
        <v>407</v>
      </c>
      <c r="M55601" s="2">
        <v>1285965882</v>
      </c>
      <c r="N55601" s="2">
        <v>1520929073</v>
      </c>
      <c r="O55601" s="2">
        <v>781582399</v>
      </c>
    </row>
    <row r="55602" spans="1:15" x14ac:dyDescent="0.3">
      <c r="A55602" t="s">
        <v>13660</v>
      </c>
      <c r="B55602" t="s">
        <v>12277</v>
      </c>
      <c r="C55602" t="s">
        <v>12278</v>
      </c>
      <c r="D55602" t="s">
        <v>195</v>
      </c>
      <c r="E55602">
        <v>582</v>
      </c>
      <c r="F55602" t="s">
        <v>397</v>
      </c>
      <c r="G55602">
        <v>12</v>
      </c>
      <c r="H55602">
        <v>44926</v>
      </c>
      <c r="I55602" t="s">
        <v>17</v>
      </c>
      <c r="J55602" t="s">
        <v>18</v>
      </c>
      <c r="K55602" t="s">
        <v>37</v>
      </c>
      <c r="L55602" t="s">
        <v>38</v>
      </c>
    </row>
    <row r="55603" spans="1:15" x14ac:dyDescent="0.3">
      <c r="A55603" t="s">
        <v>13660</v>
      </c>
      <c r="B55603" t="s">
        <v>12277</v>
      </c>
      <c r="C55603" t="s">
        <v>12278</v>
      </c>
      <c r="D55603" t="s">
        <v>195</v>
      </c>
      <c r="E55603">
        <v>582</v>
      </c>
      <c r="F55603" t="s">
        <v>397</v>
      </c>
      <c r="G55603">
        <v>12</v>
      </c>
      <c r="H55603">
        <v>44926</v>
      </c>
      <c r="I55603" t="s">
        <v>17</v>
      </c>
      <c r="J55603" t="s">
        <v>18</v>
      </c>
      <c r="K55603" t="s">
        <v>39</v>
      </c>
      <c r="L55603" t="s">
        <v>74</v>
      </c>
      <c r="M55603" s="2">
        <v>82</v>
      </c>
      <c r="N55603" s="2">
        <v>10</v>
      </c>
      <c r="O55603" s="2">
        <v>-87</v>
      </c>
    </row>
    <row r="55604" spans="1:15" x14ac:dyDescent="0.3">
      <c r="A55604" t="s">
        <v>13660</v>
      </c>
      <c r="B55604" t="s">
        <v>12277</v>
      </c>
      <c r="C55604" t="s">
        <v>12278</v>
      </c>
      <c r="D55604" t="s">
        <v>195</v>
      </c>
      <c r="E55604">
        <v>582</v>
      </c>
      <c r="F55604" t="s">
        <v>397</v>
      </c>
      <c r="G55604">
        <v>12</v>
      </c>
      <c r="H55604">
        <v>44926</v>
      </c>
      <c r="I55604" t="s">
        <v>17</v>
      </c>
      <c r="J55604" t="s">
        <v>18</v>
      </c>
      <c r="K55604" t="s">
        <v>41</v>
      </c>
      <c r="L55604" t="s">
        <v>75</v>
      </c>
      <c r="M55604" s="2">
        <v>-8</v>
      </c>
      <c r="N55604" s="2">
        <v>10</v>
      </c>
      <c r="O55604" s="2">
        <v>-87</v>
      </c>
    </row>
    <row r="55605" spans="1:15" x14ac:dyDescent="0.3">
      <c r="A55605" t="s">
        <v>13660</v>
      </c>
      <c r="B55605" t="s">
        <v>12286</v>
      </c>
      <c r="C55605" t="s">
        <v>12287</v>
      </c>
      <c r="D55605" t="s">
        <v>15</v>
      </c>
      <c r="E55605">
        <v>464</v>
      </c>
      <c r="F55605" t="s">
        <v>1145</v>
      </c>
      <c r="G55605">
        <v>12</v>
      </c>
      <c r="H55605">
        <v>44926</v>
      </c>
      <c r="I55605" t="s">
        <v>17</v>
      </c>
      <c r="J55605" t="s">
        <v>18</v>
      </c>
      <c r="K55605" t="s">
        <v>46</v>
      </c>
      <c r="L55605" t="s">
        <v>47</v>
      </c>
      <c r="M55605" s="2">
        <v>2000906065724</v>
      </c>
      <c r="N55605" s="2">
        <v>2231220949302</v>
      </c>
      <c r="O55605" s="2">
        <v>2067468662697</v>
      </c>
    </row>
    <row r="55606" spans="1:15" x14ac:dyDescent="0.3">
      <c r="A55606" t="s">
        <v>13660</v>
      </c>
      <c r="B55606" t="s">
        <v>12286</v>
      </c>
      <c r="C55606" t="s">
        <v>12287</v>
      </c>
      <c r="D55606" t="s">
        <v>15</v>
      </c>
      <c r="E55606">
        <v>464</v>
      </c>
      <c r="F55606" t="s">
        <v>1145</v>
      </c>
      <c r="G55606">
        <v>12</v>
      </c>
      <c r="H55606">
        <v>44926</v>
      </c>
      <c r="I55606" t="s">
        <v>17</v>
      </c>
      <c r="J55606" t="s">
        <v>18</v>
      </c>
      <c r="K55606" t="s">
        <v>48</v>
      </c>
      <c r="L55606" t="s">
        <v>49</v>
      </c>
      <c r="M55606" s="2">
        <v>1561690219991</v>
      </c>
      <c r="N55606" s="2">
        <v>1659781706356</v>
      </c>
      <c r="O55606" s="2">
        <v>1525159297360</v>
      </c>
    </row>
    <row r="55607" spans="1:15" x14ac:dyDescent="0.3">
      <c r="A55607" t="s">
        <v>13660</v>
      </c>
      <c r="B55607" t="s">
        <v>12286</v>
      </c>
      <c r="C55607" t="s">
        <v>12287</v>
      </c>
      <c r="D55607" t="s">
        <v>15</v>
      </c>
      <c r="E55607">
        <v>464</v>
      </c>
      <c r="F55607" t="s">
        <v>1145</v>
      </c>
      <c r="G55607">
        <v>12</v>
      </c>
      <c r="H55607">
        <v>44926</v>
      </c>
      <c r="I55607" t="s">
        <v>17</v>
      </c>
      <c r="J55607" t="s">
        <v>18</v>
      </c>
      <c r="K55607" t="s">
        <v>50</v>
      </c>
      <c r="L55607" t="s">
        <v>51</v>
      </c>
      <c r="M55607" s="2">
        <v>439215845733</v>
      </c>
      <c r="N55607" s="2">
        <v>571439242946</v>
      </c>
      <c r="O55607" s="2">
        <v>542309365337</v>
      </c>
    </row>
    <row r="55608" spans="1:15" x14ac:dyDescent="0.3">
      <c r="A55608" t="s">
        <v>13660</v>
      </c>
      <c r="B55608" t="s">
        <v>12286</v>
      </c>
      <c r="C55608" t="s">
        <v>12287</v>
      </c>
      <c r="D55608" t="s">
        <v>15</v>
      </c>
      <c r="E55608">
        <v>464</v>
      </c>
      <c r="F55608" t="s">
        <v>1145</v>
      </c>
      <c r="G55608">
        <v>12</v>
      </c>
      <c r="H55608">
        <v>44926</v>
      </c>
      <c r="I55608" t="s">
        <v>17</v>
      </c>
      <c r="J55608" t="s">
        <v>18</v>
      </c>
      <c r="K55608" t="s">
        <v>21</v>
      </c>
      <c r="L55608" t="s">
        <v>22</v>
      </c>
      <c r="M55608" s="2">
        <v>460906091122</v>
      </c>
      <c r="N55608" s="2">
        <v>502174982514</v>
      </c>
      <c r="O55608" s="2">
        <v>449202464747</v>
      </c>
    </row>
    <row r="55609" spans="1:15" x14ac:dyDescent="0.3">
      <c r="A55609" t="s">
        <v>13660</v>
      </c>
      <c r="B55609" t="s">
        <v>12286</v>
      </c>
      <c r="C55609" t="s">
        <v>12287</v>
      </c>
      <c r="D55609" t="s">
        <v>15</v>
      </c>
      <c r="E55609">
        <v>464</v>
      </c>
      <c r="F55609" t="s">
        <v>1145</v>
      </c>
      <c r="G55609">
        <v>12</v>
      </c>
      <c r="H55609">
        <v>44926</v>
      </c>
      <c r="I55609" t="s">
        <v>17</v>
      </c>
      <c r="J55609" t="s">
        <v>18</v>
      </c>
      <c r="K55609" t="s">
        <v>23</v>
      </c>
      <c r="L55609" t="s">
        <v>61</v>
      </c>
      <c r="M55609" s="2">
        <v>-21690245389</v>
      </c>
      <c r="N55609" s="2">
        <v>69264260432</v>
      </c>
      <c r="O55609" s="2">
        <v>93106900590</v>
      </c>
    </row>
    <row r="55610" spans="1:15" x14ac:dyDescent="0.3">
      <c r="A55610" t="s">
        <v>13660</v>
      </c>
      <c r="B55610" t="s">
        <v>12286</v>
      </c>
      <c r="C55610" t="s">
        <v>12287</v>
      </c>
      <c r="D55610" t="s">
        <v>15</v>
      </c>
      <c r="E55610">
        <v>464</v>
      </c>
      <c r="F55610" t="s">
        <v>1145</v>
      </c>
      <c r="G55610">
        <v>12</v>
      </c>
      <c r="H55610">
        <v>44926</v>
      </c>
      <c r="I55610" t="s">
        <v>17</v>
      </c>
      <c r="J55610" t="s">
        <v>18</v>
      </c>
      <c r="K55610" t="s">
        <v>21552</v>
      </c>
      <c r="L55610" t="s">
        <v>201</v>
      </c>
      <c r="O55610" s="2">
        <v>-177069837</v>
      </c>
    </row>
    <row r="55611" spans="1:15" x14ac:dyDescent="0.3">
      <c r="A55611" t="s">
        <v>13660</v>
      </c>
      <c r="B55611" t="s">
        <v>12286</v>
      </c>
      <c r="C55611" t="s">
        <v>12287</v>
      </c>
      <c r="D55611" t="s">
        <v>15</v>
      </c>
      <c r="E55611">
        <v>464</v>
      </c>
      <c r="F55611" t="s">
        <v>1145</v>
      </c>
      <c r="G55611">
        <v>12</v>
      </c>
      <c r="H55611">
        <v>44926</v>
      </c>
      <c r="I55611" t="s">
        <v>17</v>
      </c>
      <c r="J55611" t="s">
        <v>18</v>
      </c>
      <c r="K55611" t="s">
        <v>53</v>
      </c>
      <c r="L55611" t="s">
        <v>54</v>
      </c>
      <c r="M55611" s="2">
        <v>28498353773</v>
      </c>
      <c r="N55611" s="2">
        <v>31562879623</v>
      </c>
      <c r="O55611" s="2">
        <v>21937243470</v>
      </c>
    </row>
    <row r="55612" spans="1:15" x14ac:dyDescent="0.3">
      <c r="A55612" t="s">
        <v>13660</v>
      </c>
      <c r="B55612" t="s">
        <v>12286</v>
      </c>
      <c r="C55612" t="s">
        <v>12287</v>
      </c>
      <c r="D55612" t="s">
        <v>15</v>
      </c>
      <c r="E55612">
        <v>464</v>
      </c>
      <c r="F55612" t="s">
        <v>1145</v>
      </c>
      <c r="G55612">
        <v>12</v>
      </c>
      <c r="H55612">
        <v>44926</v>
      </c>
      <c r="I55612" t="s">
        <v>17</v>
      </c>
      <c r="J55612" t="s">
        <v>18</v>
      </c>
      <c r="K55612" t="s">
        <v>55</v>
      </c>
      <c r="L55612" t="s">
        <v>56</v>
      </c>
      <c r="M55612" s="2">
        <v>91485785590</v>
      </c>
      <c r="N55612" s="2">
        <v>16973064244</v>
      </c>
      <c r="O55612" s="2">
        <v>18938062647</v>
      </c>
    </row>
    <row r="55613" spans="1:15" x14ac:dyDescent="0.3">
      <c r="A55613" t="s">
        <v>13660</v>
      </c>
      <c r="B55613" t="s">
        <v>12286</v>
      </c>
      <c r="C55613" t="s">
        <v>12287</v>
      </c>
      <c r="D55613" t="s">
        <v>15</v>
      </c>
      <c r="E55613">
        <v>464</v>
      </c>
      <c r="F55613" t="s">
        <v>1145</v>
      </c>
      <c r="G55613">
        <v>12</v>
      </c>
      <c r="H55613">
        <v>44926</v>
      </c>
      <c r="I55613" t="s">
        <v>17</v>
      </c>
      <c r="J55613" t="s">
        <v>18</v>
      </c>
      <c r="K55613" t="s">
        <v>27</v>
      </c>
      <c r="L55613" t="s">
        <v>28</v>
      </c>
      <c r="M55613" s="2">
        <v>11168481523</v>
      </c>
      <c r="N55613" s="2">
        <v>5228778557</v>
      </c>
      <c r="O55613" s="2">
        <v>7683304819</v>
      </c>
    </row>
    <row r="55614" spans="1:15" x14ac:dyDescent="0.3">
      <c r="A55614" t="s">
        <v>13660</v>
      </c>
      <c r="B55614" t="s">
        <v>12286</v>
      </c>
      <c r="C55614" t="s">
        <v>12287</v>
      </c>
      <c r="D55614" t="s">
        <v>15</v>
      </c>
      <c r="E55614">
        <v>464</v>
      </c>
      <c r="F55614" t="s">
        <v>1145</v>
      </c>
      <c r="G55614">
        <v>12</v>
      </c>
      <c r="H55614">
        <v>44926</v>
      </c>
      <c r="I55614" t="s">
        <v>17</v>
      </c>
      <c r="J55614" t="s">
        <v>18</v>
      </c>
      <c r="K55614" t="s">
        <v>29</v>
      </c>
      <c r="L55614" t="s">
        <v>30</v>
      </c>
      <c r="M55614" s="2">
        <v>9951826129</v>
      </c>
      <c r="N55614" s="2">
        <v>5737051933</v>
      </c>
      <c r="O55614" s="2">
        <v>8121848437</v>
      </c>
    </row>
    <row r="55615" spans="1:15" x14ac:dyDescent="0.3">
      <c r="A55615" t="s">
        <v>13660</v>
      </c>
      <c r="B55615" t="s">
        <v>12286</v>
      </c>
      <c r="C55615" t="s">
        <v>12287</v>
      </c>
      <c r="D55615" t="s">
        <v>15</v>
      </c>
      <c r="E55615">
        <v>464</v>
      </c>
      <c r="F55615" t="s">
        <v>1145</v>
      </c>
      <c r="G55615">
        <v>12</v>
      </c>
      <c r="H55615">
        <v>44926</v>
      </c>
      <c r="I55615" t="s">
        <v>17</v>
      </c>
      <c r="J55615" t="s">
        <v>18</v>
      </c>
      <c r="K55615" t="s">
        <v>31</v>
      </c>
      <c r="L55615" t="s">
        <v>5662</v>
      </c>
      <c r="M55615" s="2">
        <v>-83461021812</v>
      </c>
      <c r="N55615" s="2">
        <v>83345802435</v>
      </c>
      <c r="O55615" s="2">
        <v>95490467958</v>
      </c>
    </row>
    <row r="55616" spans="1:15" x14ac:dyDescent="0.3">
      <c r="A55616" t="s">
        <v>13660</v>
      </c>
      <c r="B55616" t="s">
        <v>12286</v>
      </c>
      <c r="C55616" t="s">
        <v>12287</v>
      </c>
      <c r="D55616" t="s">
        <v>15</v>
      </c>
      <c r="E55616">
        <v>464</v>
      </c>
      <c r="F55616" t="s">
        <v>1145</v>
      </c>
      <c r="G55616">
        <v>12</v>
      </c>
      <c r="H55616">
        <v>44926</v>
      </c>
      <c r="I55616" t="s">
        <v>17</v>
      </c>
      <c r="J55616" t="s">
        <v>18</v>
      </c>
      <c r="K55616" t="s">
        <v>33</v>
      </c>
      <c r="L55616" t="s">
        <v>1339</v>
      </c>
      <c r="M55616" s="2">
        <v>-12140389218</v>
      </c>
      <c r="N55616" s="2">
        <v>26127615585</v>
      </c>
      <c r="O55616" s="2">
        <v>28649876105</v>
      </c>
    </row>
    <row r="55617" spans="1:15" x14ac:dyDescent="0.3">
      <c r="A55617" t="s">
        <v>13660</v>
      </c>
      <c r="B55617" t="s">
        <v>12286</v>
      </c>
      <c r="C55617" t="s">
        <v>12287</v>
      </c>
      <c r="D55617" t="s">
        <v>15</v>
      </c>
      <c r="E55617">
        <v>464</v>
      </c>
      <c r="F55617" t="s">
        <v>1145</v>
      </c>
      <c r="G55617">
        <v>12</v>
      </c>
      <c r="H55617">
        <v>44926</v>
      </c>
      <c r="I55617" t="s">
        <v>17</v>
      </c>
      <c r="J55617" t="s">
        <v>18</v>
      </c>
      <c r="K55617" t="s">
        <v>35</v>
      </c>
      <c r="L55617" t="s">
        <v>73</v>
      </c>
      <c r="M55617" s="2">
        <v>-71320632594</v>
      </c>
      <c r="N55617" s="2">
        <v>57218186850</v>
      </c>
      <c r="O55617" s="2">
        <v>66840591853</v>
      </c>
    </row>
    <row r="55618" spans="1:15" x14ac:dyDescent="0.3">
      <c r="A55618" t="s">
        <v>13660</v>
      </c>
      <c r="B55618" t="s">
        <v>12286</v>
      </c>
      <c r="C55618" t="s">
        <v>12287</v>
      </c>
      <c r="D55618" t="s">
        <v>15</v>
      </c>
      <c r="E55618">
        <v>464</v>
      </c>
      <c r="F55618" t="s">
        <v>1145</v>
      </c>
      <c r="G55618">
        <v>12</v>
      </c>
      <c r="H55618">
        <v>44926</v>
      </c>
      <c r="I55618" t="s">
        <v>17</v>
      </c>
      <c r="J55618" t="s">
        <v>18</v>
      </c>
      <c r="K55618" t="s">
        <v>21553</v>
      </c>
      <c r="L55618" t="s">
        <v>15203</v>
      </c>
      <c r="M55618" s="2">
        <v>-71329858462</v>
      </c>
      <c r="N55618" s="2">
        <v>55943075759</v>
      </c>
      <c r="O55618" s="2">
        <v>65073401850</v>
      </c>
    </row>
    <row r="55619" spans="1:15" x14ac:dyDescent="0.3">
      <c r="A55619" t="s">
        <v>13660</v>
      </c>
      <c r="B55619" t="s">
        <v>12286</v>
      </c>
      <c r="C55619" t="s">
        <v>12287</v>
      </c>
      <c r="D55619" t="s">
        <v>15</v>
      </c>
      <c r="E55619">
        <v>464</v>
      </c>
      <c r="F55619" t="s">
        <v>1145</v>
      </c>
      <c r="G55619">
        <v>12</v>
      </c>
      <c r="H55619">
        <v>44926</v>
      </c>
      <c r="I55619" t="s">
        <v>17</v>
      </c>
      <c r="J55619" t="s">
        <v>18</v>
      </c>
      <c r="K55619" t="s">
        <v>21554</v>
      </c>
      <c r="L55619" t="s">
        <v>407</v>
      </c>
      <c r="M55619" s="2">
        <v>9225868</v>
      </c>
      <c r="N55619" s="2">
        <v>1275111091</v>
      </c>
      <c r="O55619" s="2">
        <v>1767190003</v>
      </c>
    </row>
    <row r="55620" spans="1:15" x14ac:dyDescent="0.3">
      <c r="A55620" t="s">
        <v>13660</v>
      </c>
      <c r="B55620" t="s">
        <v>12286</v>
      </c>
      <c r="C55620" t="s">
        <v>12287</v>
      </c>
      <c r="D55620" t="s">
        <v>15</v>
      </c>
      <c r="E55620">
        <v>464</v>
      </c>
      <c r="F55620" t="s">
        <v>1145</v>
      </c>
      <c r="G55620">
        <v>12</v>
      </c>
      <c r="H55620">
        <v>44926</v>
      </c>
      <c r="I55620" t="s">
        <v>17</v>
      </c>
      <c r="J55620" t="s">
        <v>18</v>
      </c>
      <c r="K55620" t="s">
        <v>1405</v>
      </c>
      <c r="L55620" t="s">
        <v>1406</v>
      </c>
      <c r="M55620" s="2">
        <v>16274315967</v>
      </c>
      <c r="N55620" s="2">
        <v>3381387547</v>
      </c>
      <c r="O55620" s="2">
        <v>546178252</v>
      </c>
    </row>
    <row r="55621" spans="1:15" x14ac:dyDescent="0.3">
      <c r="A55621" t="s">
        <v>13660</v>
      </c>
      <c r="B55621" t="s">
        <v>12286</v>
      </c>
      <c r="C55621" t="s">
        <v>12287</v>
      </c>
      <c r="D55621" t="s">
        <v>15</v>
      </c>
      <c r="E55621">
        <v>464</v>
      </c>
      <c r="F55621" t="s">
        <v>1145</v>
      </c>
      <c r="G55621">
        <v>12</v>
      </c>
      <c r="H55621">
        <v>44926</v>
      </c>
      <c r="I55621" t="s">
        <v>17</v>
      </c>
      <c r="J55621" t="s">
        <v>18</v>
      </c>
      <c r="K55621" t="s">
        <v>21555</v>
      </c>
      <c r="L55621" t="s">
        <v>1510</v>
      </c>
    </row>
    <row r="55622" spans="1:15" x14ac:dyDescent="0.3">
      <c r="A55622" t="s">
        <v>13660</v>
      </c>
      <c r="B55622" t="s">
        <v>12286</v>
      </c>
      <c r="C55622" t="s">
        <v>12287</v>
      </c>
      <c r="D55622" t="s">
        <v>15</v>
      </c>
      <c r="E55622">
        <v>464</v>
      </c>
      <c r="F55622" t="s">
        <v>1145</v>
      </c>
      <c r="G55622">
        <v>12</v>
      </c>
      <c r="H55622">
        <v>44926</v>
      </c>
      <c r="I55622" t="s">
        <v>17</v>
      </c>
      <c r="J55622" t="s">
        <v>18</v>
      </c>
      <c r="K55622" t="s">
        <v>21556</v>
      </c>
      <c r="L55622" t="s">
        <v>1442</v>
      </c>
      <c r="M55622" s="2">
        <v>17426483758</v>
      </c>
      <c r="N55622" s="2">
        <v>2931799243</v>
      </c>
      <c r="O55622" s="2">
        <v>-209477083</v>
      </c>
    </row>
    <row r="55623" spans="1:15" x14ac:dyDescent="0.3">
      <c r="A55623" t="s">
        <v>13660</v>
      </c>
      <c r="B55623" t="s">
        <v>12286</v>
      </c>
      <c r="C55623" t="s">
        <v>12287</v>
      </c>
      <c r="D55623" t="s">
        <v>15</v>
      </c>
      <c r="E55623">
        <v>464</v>
      </c>
      <c r="F55623" t="s">
        <v>1145</v>
      </c>
      <c r="G55623">
        <v>12</v>
      </c>
      <c r="H55623">
        <v>44926</v>
      </c>
      <c r="I55623" t="s">
        <v>17</v>
      </c>
      <c r="J55623" t="s">
        <v>18</v>
      </c>
      <c r="K55623" t="s">
        <v>21557</v>
      </c>
      <c r="L55623" t="s">
        <v>21558</v>
      </c>
      <c r="M55623" s="2">
        <v>-889736972</v>
      </c>
      <c r="N55623" s="2">
        <v>114179587</v>
      </c>
      <c r="O55623" s="2">
        <v>18999877</v>
      </c>
    </row>
    <row r="55624" spans="1:15" x14ac:dyDescent="0.3">
      <c r="A55624" t="s">
        <v>13660</v>
      </c>
      <c r="B55624" t="s">
        <v>12286</v>
      </c>
      <c r="C55624" t="s">
        <v>12287</v>
      </c>
      <c r="D55624" t="s">
        <v>15</v>
      </c>
      <c r="E55624">
        <v>464</v>
      </c>
      <c r="F55624" t="s">
        <v>1145</v>
      </c>
      <c r="G55624">
        <v>12</v>
      </c>
      <c r="H55624">
        <v>44926</v>
      </c>
      <c r="I55624" t="s">
        <v>17</v>
      </c>
      <c r="J55624" t="s">
        <v>18</v>
      </c>
      <c r="K55624" t="s">
        <v>21559</v>
      </c>
      <c r="L55624" t="s">
        <v>1483</v>
      </c>
    </row>
    <row r="55625" spans="1:15" x14ac:dyDescent="0.3">
      <c r="A55625" t="s">
        <v>13660</v>
      </c>
      <c r="B55625" t="s">
        <v>12286</v>
      </c>
      <c r="C55625" t="s">
        <v>12287</v>
      </c>
      <c r="D55625" t="s">
        <v>15</v>
      </c>
      <c r="E55625">
        <v>464</v>
      </c>
      <c r="F55625" t="s">
        <v>1145</v>
      </c>
      <c r="G55625">
        <v>12</v>
      </c>
      <c r="H55625">
        <v>44926</v>
      </c>
      <c r="I55625" t="s">
        <v>17</v>
      </c>
      <c r="J55625" t="s">
        <v>18</v>
      </c>
      <c r="K55625" t="s">
        <v>21560</v>
      </c>
      <c r="L55625" t="s">
        <v>1727</v>
      </c>
      <c r="M55625" s="2">
        <v>-170798187</v>
      </c>
      <c r="N55625" s="2">
        <v>335408717</v>
      </c>
      <c r="O55625" s="2">
        <v>736655458</v>
      </c>
    </row>
    <row r="55626" spans="1:15" x14ac:dyDescent="0.3">
      <c r="A55626" t="s">
        <v>13660</v>
      </c>
      <c r="B55626" t="s">
        <v>12286</v>
      </c>
      <c r="C55626" t="s">
        <v>12287</v>
      </c>
      <c r="D55626" t="s">
        <v>15</v>
      </c>
      <c r="E55626">
        <v>464</v>
      </c>
      <c r="F55626" t="s">
        <v>1145</v>
      </c>
      <c r="G55626">
        <v>12</v>
      </c>
      <c r="H55626">
        <v>44926</v>
      </c>
      <c r="I55626" t="s">
        <v>17</v>
      </c>
      <c r="J55626" t="s">
        <v>18</v>
      </c>
      <c r="K55626" t="s">
        <v>21561</v>
      </c>
      <c r="L55626" t="s">
        <v>19850</v>
      </c>
      <c r="M55626" s="2">
        <v>-91632632</v>
      </c>
    </row>
    <row r="55627" spans="1:15" x14ac:dyDescent="0.3">
      <c r="A55627" t="s">
        <v>13660</v>
      </c>
      <c r="B55627" t="s">
        <v>12286</v>
      </c>
      <c r="C55627" t="s">
        <v>12287</v>
      </c>
      <c r="D55627" t="s">
        <v>15</v>
      </c>
      <c r="E55627">
        <v>464</v>
      </c>
      <c r="F55627" t="s">
        <v>1145</v>
      </c>
      <c r="G55627">
        <v>12</v>
      </c>
      <c r="H55627">
        <v>44926</v>
      </c>
      <c r="I55627" t="s">
        <v>17</v>
      </c>
      <c r="J55627" t="s">
        <v>18</v>
      </c>
      <c r="K55627" t="s">
        <v>1394</v>
      </c>
      <c r="L55627" t="s">
        <v>1395</v>
      </c>
      <c r="M55627" s="2">
        <v>-55046316627</v>
      </c>
      <c r="N55627" s="2">
        <v>60599574397</v>
      </c>
      <c r="O55627" s="2">
        <v>67386770105</v>
      </c>
    </row>
    <row r="55628" spans="1:15" x14ac:dyDescent="0.3">
      <c r="A55628" t="s">
        <v>13660</v>
      </c>
      <c r="B55628" t="s">
        <v>12286</v>
      </c>
      <c r="C55628" t="s">
        <v>12287</v>
      </c>
      <c r="D55628" t="s">
        <v>15</v>
      </c>
      <c r="E55628">
        <v>464</v>
      </c>
      <c r="F55628" t="s">
        <v>1145</v>
      </c>
      <c r="G55628">
        <v>12</v>
      </c>
      <c r="H55628">
        <v>44926</v>
      </c>
      <c r="I55628" t="s">
        <v>17</v>
      </c>
      <c r="J55628" t="s">
        <v>18</v>
      </c>
      <c r="K55628" t="s">
        <v>21562</v>
      </c>
      <c r="L55628" t="s">
        <v>21563</v>
      </c>
      <c r="M55628" s="2">
        <v>-55055542495</v>
      </c>
      <c r="N55628" s="2">
        <v>59232607742</v>
      </c>
      <c r="O55628" s="2">
        <v>65635268296</v>
      </c>
    </row>
    <row r="55629" spans="1:15" x14ac:dyDescent="0.3">
      <c r="A55629" t="s">
        <v>13660</v>
      </c>
      <c r="B55629" t="s">
        <v>12286</v>
      </c>
      <c r="C55629" t="s">
        <v>12287</v>
      </c>
      <c r="D55629" t="s">
        <v>15</v>
      </c>
      <c r="E55629">
        <v>464</v>
      </c>
      <c r="F55629" t="s">
        <v>1145</v>
      </c>
      <c r="G55629">
        <v>12</v>
      </c>
      <c r="H55629">
        <v>44926</v>
      </c>
      <c r="I55629" t="s">
        <v>17</v>
      </c>
      <c r="J55629" t="s">
        <v>18</v>
      </c>
      <c r="K55629" t="s">
        <v>21564</v>
      </c>
      <c r="L55629" t="s">
        <v>407</v>
      </c>
      <c r="M55629" s="2">
        <v>9225868</v>
      </c>
      <c r="N55629" s="2">
        <v>1366966655</v>
      </c>
      <c r="O55629" s="2">
        <v>1751501809</v>
      </c>
    </row>
    <row r="55630" spans="1:15" x14ac:dyDescent="0.3">
      <c r="A55630" t="s">
        <v>13660</v>
      </c>
      <c r="B55630" t="s">
        <v>12286</v>
      </c>
      <c r="C55630" t="s">
        <v>12287</v>
      </c>
      <c r="D55630" t="s">
        <v>15</v>
      </c>
      <c r="E55630">
        <v>464</v>
      </c>
      <c r="F55630" t="s">
        <v>1145</v>
      </c>
      <c r="G55630">
        <v>12</v>
      </c>
      <c r="H55630">
        <v>44926</v>
      </c>
      <c r="I55630" t="s">
        <v>17</v>
      </c>
      <c r="J55630" t="s">
        <v>18</v>
      </c>
      <c r="K55630" t="s">
        <v>37</v>
      </c>
      <c r="L55630" t="s">
        <v>12299</v>
      </c>
    </row>
    <row r="55631" spans="1:15" x14ac:dyDescent="0.3">
      <c r="A55631" t="s">
        <v>13660</v>
      </c>
      <c r="B55631" t="s">
        <v>12286</v>
      </c>
      <c r="C55631" t="s">
        <v>12287</v>
      </c>
      <c r="D55631" t="s">
        <v>15</v>
      </c>
      <c r="E55631">
        <v>464</v>
      </c>
      <c r="F55631" t="s">
        <v>1145</v>
      </c>
      <c r="G55631">
        <v>12</v>
      </c>
      <c r="H55631">
        <v>44926</v>
      </c>
      <c r="I55631" t="s">
        <v>17</v>
      </c>
      <c r="J55631" t="s">
        <v>18</v>
      </c>
      <c r="K55631" t="s">
        <v>39</v>
      </c>
      <c r="L55631" t="s">
        <v>600</v>
      </c>
      <c r="M55631" s="2">
        <v>-4412</v>
      </c>
      <c r="N55631" s="2">
        <v>3266</v>
      </c>
      <c r="O55631" s="2">
        <v>3766</v>
      </c>
    </row>
    <row r="55632" spans="1:15" x14ac:dyDescent="0.3">
      <c r="A55632" t="s">
        <v>13660</v>
      </c>
      <c r="B55632" t="s">
        <v>12300</v>
      </c>
      <c r="C55632" t="s">
        <v>12301</v>
      </c>
      <c r="D55632" t="s">
        <v>15</v>
      </c>
      <c r="E55632">
        <v>141</v>
      </c>
      <c r="F55632" t="s">
        <v>1346</v>
      </c>
      <c r="G55632">
        <v>12</v>
      </c>
      <c r="H55632">
        <v>44926</v>
      </c>
      <c r="I55632" t="s">
        <v>17</v>
      </c>
      <c r="J55632" t="s">
        <v>18</v>
      </c>
      <c r="K55632" t="s">
        <v>46</v>
      </c>
      <c r="L55632" t="s">
        <v>105</v>
      </c>
      <c r="M55632" s="2">
        <v>1542221683428</v>
      </c>
      <c r="N55632" s="2">
        <v>1387401660671</v>
      </c>
      <c r="O55632" s="2">
        <v>1195899640313</v>
      </c>
    </row>
    <row r="55633" spans="1:15" x14ac:dyDescent="0.3">
      <c r="A55633" t="s">
        <v>13660</v>
      </c>
      <c r="B55633" t="s">
        <v>12300</v>
      </c>
      <c r="C55633" t="s">
        <v>12301</v>
      </c>
      <c r="D55633" t="s">
        <v>15</v>
      </c>
      <c r="E55633">
        <v>141</v>
      </c>
      <c r="F55633" t="s">
        <v>1346</v>
      </c>
      <c r="G55633">
        <v>12</v>
      </c>
      <c r="H55633">
        <v>44926</v>
      </c>
      <c r="I55633" t="s">
        <v>17</v>
      </c>
      <c r="J55633" t="s">
        <v>18</v>
      </c>
      <c r="K55633" t="s">
        <v>48</v>
      </c>
      <c r="L55633" t="s">
        <v>49</v>
      </c>
      <c r="M55633" s="2">
        <v>597248095129</v>
      </c>
      <c r="N55633" s="2">
        <v>554225357597</v>
      </c>
      <c r="O55633" s="2">
        <v>490189971546</v>
      </c>
    </row>
    <row r="55634" spans="1:15" x14ac:dyDescent="0.3">
      <c r="A55634" t="s">
        <v>13660</v>
      </c>
      <c r="B55634" t="s">
        <v>12300</v>
      </c>
      <c r="C55634" t="s">
        <v>12301</v>
      </c>
      <c r="D55634" t="s">
        <v>15</v>
      </c>
      <c r="E55634">
        <v>141</v>
      </c>
      <c r="F55634" t="s">
        <v>1346</v>
      </c>
      <c r="G55634">
        <v>12</v>
      </c>
      <c r="H55634">
        <v>44926</v>
      </c>
      <c r="I55634" t="s">
        <v>17</v>
      </c>
      <c r="J55634" t="s">
        <v>18</v>
      </c>
      <c r="K55634" t="s">
        <v>50</v>
      </c>
      <c r="L55634" t="s">
        <v>51</v>
      </c>
      <c r="M55634" s="2">
        <v>944973588299</v>
      </c>
      <c r="N55634" s="2">
        <v>833176303074</v>
      </c>
      <c r="O55634" s="2">
        <v>705709668767</v>
      </c>
    </row>
    <row r="55635" spans="1:15" x14ac:dyDescent="0.3">
      <c r="A55635" t="s">
        <v>13660</v>
      </c>
      <c r="B55635" t="s">
        <v>12300</v>
      </c>
      <c r="C55635" t="s">
        <v>12301</v>
      </c>
      <c r="D55635" t="s">
        <v>15</v>
      </c>
      <c r="E55635">
        <v>141</v>
      </c>
      <c r="F55635" t="s">
        <v>1346</v>
      </c>
      <c r="G55635">
        <v>12</v>
      </c>
      <c r="H55635">
        <v>44926</v>
      </c>
      <c r="I55635" t="s">
        <v>17</v>
      </c>
      <c r="J55635" t="s">
        <v>18</v>
      </c>
      <c r="K55635" t="s">
        <v>21</v>
      </c>
      <c r="L55635" t="s">
        <v>22</v>
      </c>
      <c r="M55635" s="2">
        <v>776657927417</v>
      </c>
      <c r="N55635" s="2">
        <v>680983449082</v>
      </c>
      <c r="O55635" s="2">
        <v>603656694224</v>
      </c>
    </row>
    <row r="55636" spans="1:15" x14ac:dyDescent="0.3">
      <c r="A55636" t="s">
        <v>13660</v>
      </c>
      <c r="B55636" t="s">
        <v>12300</v>
      </c>
      <c r="C55636" t="s">
        <v>12301</v>
      </c>
      <c r="D55636" t="s">
        <v>15</v>
      </c>
      <c r="E55636">
        <v>141</v>
      </c>
      <c r="F55636" t="s">
        <v>1346</v>
      </c>
      <c r="G55636">
        <v>12</v>
      </c>
      <c r="H55636">
        <v>44926</v>
      </c>
      <c r="I55636" t="s">
        <v>17</v>
      </c>
      <c r="J55636" t="s">
        <v>18</v>
      </c>
      <c r="K55636" t="s">
        <v>23</v>
      </c>
      <c r="L55636" t="s">
        <v>61</v>
      </c>
      <c r="M55636" s="2">
        <v>168315660882</v>
      </c>
      <c r="N55636" s="2">
        <v>152192853992</v>
      </c>
      <c r="O55636" s="2">
        <v>102052974543</v>
      </c>
    </row>
    <row r="55637" spans="1:15" x14ac:dyDescent="0.3">
      <c r="A55637" t="s">
        <v>13660</v>
      </c>
      <c r="B55637" t="s">
        <v>12300</v>
      </c>
      <c r="C55637" t="s">
        <v>12301</v>
      </c>
      <c r="D55637" t="s">
        <v>15</v>
      </c>
      <c r="E55637">
        <v>141</v>
      </c>
      <c r="F55637" t="s">
        <v>1346</v>
      </c>
      <c r="G55637">
        <v>12</v>
      </c>
      <c r="H55637">
        <v>44926</v>
      </c>
      <c r="I55637" t="s">
        <v>17</v>
      </c>
      <c r="J55637" t="s">
        <v>18</v>
      </c>
      <c r="K55637" t="s">
        <v>53</v>
      </c>
      <c r="L55637" t="s">
        <v>54</v>
      </c>
      <c r="M55637" s="2">
        <v>10815450229</v>
      </c>
      <c r="N55637" s="2">
        <v>12890782515</v>
      </c>
      <c r="O55637" s="2">
        <v>19369707816</v>
      </c>
    </row>
    <row r="55638" spans="1:15" x14ac:dyDescent="0.3">
      <c r="A55638" t="s">
        <v>13660</v>
      </c>
      <c r="B55638" t="s">
        <v>12300</v>
      </c>
      <c r="C55638" t="s">
        <v>12301</v>
      </c>
      <c r="D55638" t="s">
        <v>15</v>
      </c>
      <c r="E55638">
        <v>141</v>
      </c>
      <c r="F55638" t="s">
        <v>1346</v>
      </c>
      <c r="G55638">
        <v>12</v>
      </c>
      <c r="H55638">
        <v>44926</v>
      </c>
      <c r="I55638" t="s">
        <v>17</v>
      </c>
      <c r="J55638" t="s">
        <v>18</v>
      </c>
      <c r="K55638" t="s">
        <v>55</v>
      </c>
      <c r="L55638" t="s">
        <v>56</v>
      </c>
      <c r="M55638" s="2">
        <v>17212764919</v>
      </c>
      <c r="N55638" s="2">
        <v>15513644651</v>
      </c>
      <c r="O55638" s="2">
        <v>10931301702</v>
      </c>
    </row>
    <row r="55639" spans="1:15" x14ac:dyDescent="0.3">
      <c r="A55639" t="s">
        <v>13660</v>
      </c>
      <c r="B55639" t="s">
        <v>12300</v>
      </c>
      <c r="C55639" t="s">
        <v>12301</v>
      </c>
      <c r="D55639" t="s">
        <v>15</v>
      </c>
      <c r="E55639">
        <v>141</v>
      </c>
      <c r="F55639" t="s">
        <v>1346</v>
      </c>
      <c r="G55639">
        <v>12</v>
      </c>
      <c r="H55639">
        <v>44926</v>
      </c>
      <c r="I55639" t="s">
        <v>17</v>
      </c>
      <c r="J55639" t="s">
        <v>18</v>
      </c>
      <c r="K55639" t="s">
        <v>27</v>
      </c>
      <c r="L55639" t="s">
        <v>28</v>
      </c>
      <c r="M55639" s="2">
        <v>10291250446</v>
      </c>
      <c r="N55639" s="2">
        <v>6528355965</v>
      </c>
      <c r="O55639" s="2">
        <v>3849751268</v>
      </c>
    </row>
    <row r="55640" spans="1:15" x14ac:dyDescent="0.3">
      <c r="A55640" t="s">
        <v>13660</v>
      </c>
      <c r="B55640" t="s">
        <v>12300</v>
      </c>
      <c r="C55640" t="s">
        <v>12301</v>
      </c>
      <c r="D55640" t="s">
        <v>15</v>
      </c>
      <c r="E55640">
        <v>141</v>
      </c>
      <c r="F55640" t="s">
        <v>1346</v>
      </c>
      <c r="G55640">
        <v>12</v>
      </c>
      <c r="H55640">
        <v>44926</v>
      </c>
      <c r="I55640" t="s">
        <v>17</v>
      </c>
      <c r="J55640" t="s">
        <v>18</v>
      </c>
      <c r="K55640" t="s">
        <v>29</v>
      </c>
      <c r="L55640" t="s">
        <v>30</v>
      </c>
      <c r="M55640" s="2">
        <v>10435899729</v>
      </c>
      <c r="N55640" s="2">
        <v>1466855919</v>
      </c>
      <c r="O55640" s="2">
        <v>2129771566</v>
      </c>
    </row>
    <row r="55641" spans="1:15" x14ac:dyDescent="0.3">
      <c r="A55641" t="s">
        <v>13660</v>
      </c>
      <c r="B55641" t="s">
        <v>12300</v>
      </c>
      <c r="C55641" t="s">
        <v>12301</v>
      </c>
      <c r="D55641" t="s">
        <v>15</v>
      </c>
      <c r="E55641">
        <v>141</v>
      </c>
      <c r="F55641" t="s">
        <v>1346</v>
      </c>
      <c r="G55641">
        <v>12</v>
      </c>
      <c r="H55641">
        <v>44926</v>
      </c>
      <c r="I55641" t="s">
        <v>17</v>
      </c>
      <c r="J55641" t="s">
        <v>18</v>
      </c>
      <c r="K55641" t="s">
        <v>31</v>
      </c>
      <c r="L55641" t="s">
        <v>32</v>
      </c>
      <c r="M55641" s="2">
        <v>161773696909</v>
      </c>
      <c r="N55641" s="2">
        <v>154631491902</v>
      </c>
      <c r="O55641" s="2">
        <v>112211360359</v>
      </c>
    </row>
    <row r="55642" spans="1:15" x14ac:dyDescent="0.3">
      <c r="A55642" t="s">
        <v>13660</v>
      </c>
      <c r="B55642" t="s">
        <v>12300</v>
      </c>
      <c r="C55642" t="s">
        <v>12301</v>
      </c>
      <c r="D55642" t="s">
        <v>15</v>
      </c>
      <c r="E55642">
        <v>141</v>
      </c>
      <c r="F55642" t="s">
        <v>1346</v>
      </c>
      <c r="G55642">
        <v>12</v>
      </c>
      <c r="H55642">
        <v>44926</v>
      </c>
      <c r="I55642" t="s">
        <v>17</v>
      </c>
      <c r="J55642" t="s">
        <v>18</v>
      </c>
      <c r="K55642" t="s">
        <v>33</v>
      </c>
      <c r="L55642" t="s">
        <v>34</v>
      </c>
      <c r="M55642" s="2">
        <v>41074431078</v>
      </c>
      <c r="N55642" s="2">
        <v>43107895218</v>
      </c>
      <c r="O55642" s="2">
        <v>27322575869</v>
      </c>
    </row>
    <row r="55643" spans="1:15" x14ac:dyDescent="0.3">
      <c r="A55643" t="s">
        <v>13660</v>
      </c>
      <c r="B55643" t="s">
        <v>12300</v>
      </c>
      <c r="C55643" t="s">
        <v>12301</v>
      </c>
      <c r="D55643" t="s">
        <v>15</v>
      </c>
      <c r="E55643">
        <v>141</v>
      </c>
      <c r="F55643" t="s">
        <v>1346</v>
      </c>
      <c r="G55643">
        <v>12</v>
      </c>
      <c r="H55643">
        <v>44926</v>
      </c>
      <c r="I55643" t="s">
        <v>17</v>
      </c>
      <c r="J55643" t="s">
        <v>18</v>
      </c>
      <c r="K55643" t="s">
        <v>69</v>
      </c>
      <c r="L55643" t="s">
        <v>81</v>
      </c>
      <c r="M55643" s="2">
        <v>120699265831</v>
      </c>
      <c r="N55643" s="2">
        <v>111523596684</v>
      </c>
      <c r="O55643" s="2">
        <v>84888784490</v>
      </c>
    </row>
    <row r="55644" spans="1:15" x14ac:dyDescent="0.3">
      <c r="A55644" t="s">
        <v>13660</v>
      </c>
      <c r="B55644" t="s">
        <v>12300</v>
      </c>
      <c r="C55644" t="s">
        <v>12301</v>
      </c>
      <c r="D55644" t="s">
        <v>15</v>
      </c>
      <c r="E55644">
        <v>141</v>
      </c>
      <c r="F55644" t="s">
        <v>1346</v>
      </c>
      <c r="G55644">
        <v>12</v>
      </c>
      <c r="H55644">
        <v>44926</v>
      </c>
      <c r="I55644" t="s">
        <v>17</v>
      </c>
      <c r="J55644" t="s">
        <v>18</v>
      </c>
      <c r="K55644" t="s">
        <v>35</v>
      </c>
      <c r="L55644" t="s">
        <v>36</v>
      </c>
      <c r="M55644" s="2">
        <v>120699265831</v>
      </c>
      <c r="N55644" s="2">
        <v>111523596684</v>
      </c>
      <c r="O55644" s="2">
        <v>84888784490</v>
      </c>
    </row>
    <row r="55645" spans="1:15" x14ac:dyDescent="0.3">
      <c r="A55645" t="s">
        <v>13660</v>
      </c>
      <c r="B55645" t="s">
        <v>12300</v>
      </c>
      <c r="C55645" t="s">
        <v>12301</v>
      </c>
      <c r="D55645" t="s">
        <v>15</v>
      </c>
      <c r="E55645">
        <v>141</v>
      </c>
      <c r="F55645" t="s">
        <v>1346</v>
      </c>
      <c r="G55645">
        <v>12</v>
      </c>
      <c r="H55645">
        <v>44926</v>
      </c>
      <c r="I55645" t="s">
        <v>17</v>
      </c>
      <c r="J55645" t="s">
        <v>18</v>
      </c>
      <c r="K55645" t="s">
        <v>1405</v>
      </c>
      <c r="L55645" t="s">
        <v>12302</v>
      </c>
      <c r="M55645" s="2">
        <v>-11323162719</v>
      </c>
      <c r="N55645" s="2">
        <v>11003620909</v>
      </c>
      <c r="O55645" s="2">
        <v>3149057382</v>
      </c>
    </row>
    <row r="55646" spans="1:15" x14ac:dyDescent="0.3">
      <c r="A55646" t="s">
        <v>13660</v>
      </c>
      <c r="B55646" t="s">
        <v>12300</v>
      </c>
      <c r="C55646" t="s">
        <v>12301</v>
      </c>
      <c r="D55646" t="s">
        <v>15</v>
      </c>
      <c r="E55646">
        <v>141</v>
      </c>
      <c r="F55646" t="s">
        <v>1346</v>
      </c>
      <c r="G55646">
        <v>12</v>
      </c>
      <c r="H55646">
        <v>44926</v>
      </c>
      <c r="I55646" t="s">
        <v>17</v>
      </c>
      <c r="J55646" t="s">
        <v>18</v>
      </c>
      <c r="K55646" t="s">
        <v>1469</v>
      </c>
      <c r="L55646" t="s">
        <v>1494</v>
      </c>
      <c r="M55646" s="2">
        <v>-11248630102</v>
      </c>
      <c r="N55646" s="2">
        <v>11336283677</v>
      </c>
      <c r="O55646" s="2">
        <v>3159858372</v>
      </c>
    </row>
    <row r="55647" spans="1:15" x14ac:dyDescent="0.3">
      <c r="A55647" t="s">
        <v>13660</v>
      </c>
      <c r="B55647" t="s">
        <v>12300</v>
      </c>
      <c r="C55647" t="s">
        <v>12301</v>
      </c>
      <c r="D55647" t="s">
        <v>15</v>
      </c>
      <c r="E55647">
        <v>141</v>
      </c>
      <c r="F55647" t="s">
        <v>1346</v>
      </c>
      <c r="G55647">
        <v>12</v>
      </c>
      <c r="H55647">
        <v>44926</v>
      </c>
      <c r="I55647" t="s">
        <v>17</v>
      </c>
      <c r="J55647" t="s">
        <v>18</v>
      </c>
      <c r="K55647" t="s">
        <v>21565</v>
      </c>
      <c r="L55647" t="s">
        <v>1568</v>
      </c>
      <c r="M55647" s="2">
        <v>-11717162212</v>
      </c>
      <c r="N55647" s="2">
        <v>11571163754</v>
      </c>
      <c r="O55647" s="2">
        <v>2871235847</v>
      </c>
    </row>
    <row r="55648" spans="1:15" x14ac:dyDescent="0.3">
      <c r="A55648" t="s">
        <v>13660</v>
      </c>
      <c r="B55648" t="s">
        <v>12300</v>
      </c>
      <c r="C55648" t="s">
        <v>12301</v>
      </c>
      <c r="D55648" t="s">
        <v>15</v>
      </c>
      <c r="E55648">
        <v>141</v>
      </c>
      <c r="F55648" t="s">
        <v>1346</v>
      </c>
      <c r="G55648">
        <v>12</v>
      </c>
      <c r="H55648">
        <v>44926</v>
      </c>
      <c r="I55648" t="s">
        <v>17</v>
      </c>
      <c r="J55648" t="s">
        <v>18</v>
      </c>
      <c r="K55648" t="s">
        <v>21566</v>
      </c>
      <c r="L55648" t="s">
        <v>6566</v>
      </c>
      <c r="M55648" s="2">
        <v>468532110</v>
      </c>
      <c r="N55648" s="2">
        <v>-234880077</v>
      </c>
      <c r="O55648" s="2">
        <v>288622525</v>
      </c>
    </row>
    <row r="55649" spans="1:15" x14ac:dyDescent="0.3">
      <c r="A55649" t="s">
        <v>13660</v>
      </c>
      <c r="B55649" t="s">
        <v>12300</v>
      </c>
      <c r="C55649" t="s">
        <v>12301</v>
      </c>
      <c r="D55649" t="s">
        <v>15</v>
      </c>
      <c r="E55649">
        <v>141</v>
      </c>
      <c r="F55649" t="s">
        <v>1346</v>
      </c>
      <c r="G55649">
        <v>12</v>
      </c>
      <c r="H55649">
        <v>44926</v>
      </c>
      <c r="I55649" t="s">
        <v>17</v>
      </c>
      <c r="J55649" t="s">
        <v>18</v>
      </c>
      <c r="K55649" t="s">
        <v>1482</v>
      </c>
      <c r="L55649" t="s">
        <v>1628</v>
      </c>
      <c r="M55649" s="2">
        <v>-74532617</v>
      </c>
      <c r="N55649" s="2">
        <v>-332662768</v>
      </c>
      <c r="O55649" s="2">
        <v>-10800990</v>
      </c>
    </row>
    <row r="55650" spans="1:15" x14ac:dyDescent="0.3">
      <c r="A55650" t="s">
        <v>13660</v>
      </c>
      <c r="B55650" t="s">
        <v>12300</v>
      </c>
      <c r="C55650" t="s">
        <v>12301</v>
      </c>
      <c r="D55650" t="s">
        <v>15</v>
      </c>
      <c r="E55650">
        <v>141</v>
      </c>
      <c r="F55650" t="s">
        <v>1346</v>
      </c>
      <c r="G55650">
        <v>12</v>
      </c>
      <c r="H55650">
        <v>44926</v>
      </c>
      <c r="I55650" t="s">
        <v>17</v>
      </c>
      <c r="J55650" t="s">
        <v>18</v>
      </c>
      <c r="K55650" t="s">
        <v>1841</v>
      </c>
      <c r="L55650" t="s">
        <v>15139</v>
      </c>
      <c r="M55650" s="2">
        <v>-74248733</v>
      </c>
      <c r="N55650" s="2">
        <v>-332396015</v>
      </c>
      <c r="O55650" s="2">
        <v>-10672954</v>
      </c>
    </row>
    <row r="55651" spans="1:15" x14ac:dyDescent="0.3">
      <c r="A55651" t="s">
        <v>13660</v>
      </c>
      <c r="B55651" t="s">
        <v>12300</v>
      </c>
      <c r="C55651" t="s">
        <v>12301</v>
      </c>
      <c r="D55651" t="s">
        <v>15</v>
      </c>
      <c r="E55651">
        <v>141</v>
      </c>
      <c r="F55651" t="s">
        <v>1346</v>
      </c>
      <c r="G55651">
        <v>12</v>
      </c>
      <c r="H55651">
        <v>44926</v>
      </c>
      <c r="I55651" t="s">
        <v>17</v>
      </c>
      <c r="J55651" t="s">
        <v>18</v>
      </c>
      <c r="K55651" t="s">
        <v>1705</v>
      </c>
      <c r="L55651" t="s">
        <v>2366</v>
      </c>
      <c r="M55651" s="2">
        <v>-283884</v>
      </c>
      <c r="N55651" s="2">
        <v>-266753</v>
      </c>
      <c r="O55651" s="2">
        <v>-128036</v>
      </c>
    </row>
    <row r="55652" spans="1:15" x14ac:dyDescent="0.3">
      <c r="A55652" t="s">
        <v>13660</v>
      </c>
      <c r="B55652" t="s">
        <v>12300</v>
      </c>
      <c r="C55652" t="s">
        <v>12301</v>
      </c>
      <c r="D55652" t="s">
        <v>15</v>
      </c>
      <c r="E55652">
        <v>141</v>
      </c>
      <c r="F55652" t="s">
        <v>1346</v>
      </c>
      <c r="G55652">
        <v>12</v>
      </c>
      <c r="H55652">
        <v>44926</v>
      </c>
      <c r="I55652" t="s">
        <v>17</v>
      </c>
      <c r="J55652" t="s">
        <v>18</v>
      </c>
      <c r="K55652" t="s">
        <v>1394</v>
      </c>
      <c r="L55652" t="s">
        <v>1548</v>
      </c>
      <c r="M55652" s="2">
        <v>109376103112</v>
      </c>
      <c r="N55652" s="2">
        <v>122527217593</v>
      </c>
      <c r="O55652" s="2">
        <v>88037841872</v>
      </c>
    </row>
    <row r="55653" spans="1:15" x14ac:dyDescent="0.3">
      <c r="A55653" t="s">
        <v>13660</v>
      </c>
      <c r="B55653" t="s">
        <v>12300</v>
      </c>
      <c r="C55653" t="s">
        <v>12301</v>
      </c>
      <c r="D55653" t="s">
        <v>15</v>
      </c>
      <c r="E55653">
        <v>141</v>
      </c>
      <c r="F55653" t="s">
        <v>1346</v>
      </c>
      <c r="G55653">
        <v>12</v>
      </c>
      <c r="H55653">
        <v>44926</v>
      </c>
      <c r="I55653" t="s">
        <v>17</v>
      </c>
      <c r="J55653" t="s">
        <v>18</v>
      </c>
      <c r="K55653" t="s">
        <v>13025</v>
      </c>
      <c r="L55653" t="s">
        <v>13035</v>
      </c>
    </row>
    <row r="55654" spans="1:15" x14ac:dyDescent="0.3">
      <c r="A55654" t="s">
        <v>13660</v>
      </c>
      <c r="B55654" t="s">
        <v>12300</v>
      </c>
      <c r="C55654" t="s">
        <v>12301</v>
      </c>
      <c r="D55654" t="s">
        <v>15</v>
      </c>
      <c r="E55654">
        <v>141</v>
      </c>
      <c r="F55654" t="s">
        <v>1346</v>
      </c>
      <c r="G55654">
        <v>12</v>
      </c>
      <c r="H55654">
        <v>44926</v>
      </c>
      <c r="I55654" t="s">
        <v>17</v>
      </c>
      <c r="J55654" t="s">
        <v>18</v>
      </c>
      <c r="K55654" t="s">
        <v>13026</v>
      </c>
      <c r="L55654" t="s">
        <v>11427</v>
      </c>
      <c r="M55654" s="2">
        <v>123018153070</v>
      </c>
      <c r="N55654" s="2">
        <v>114558159104</v>
      </c>
      <c r="O55654" s="2">
        <v>85089451674</v>
      </c>
    </row>
    <row r="55655" spans="1:15" x14ac:dyDescent="0.3">
      <c r="A55655" t="s">
        <v>13660</v>
      </c>
      <c r="B55655" t="s">
        <v>12300</v>
      </c>
      <c r="C55655" t="s">
        <v>12301</v>
      </c>
      <c r="D55655" t="s">
        <v>15</v>
      </c>
      <c r="E55655">
        <v>141</v>
      </c>
      <c r="F55655" t="s">
        <v>1346</v>
      </c>
      <c r="G55655">
        <v>12</v>
      </c>
      <c r="H55655">
        <v>44926</v>
      </c>
      <c r="I55655" t="s">
        <v>17</v>
      </c>
      <c r="J55655" t="s">
        <v>18</v>
      </c>
      <c r="K55655" t="s">
        <v>21567</v>
      </c>
      <c r="L55655" t="s">
        <v>3035</v>
      </c>
      <c r="M55655" s="2">
        <v>123018153070</v>
      </c>
      <c r="N55655" s="2">
        <v>114558159104</v>
      </c>
      <c r="O55655" s="2">
        <v>85089451674</v>
      </c>
    </row>
    <row r="55656" spans="1:15" x14ac:dyDescent="0.3">
      <c r="A55656" t="s">
        <v>13660</v>
      </c>
      <c r="B55656" t="s">
        <v>12300</v>
      </c>
      <c r="C55656" t="s">
        <v>12301</v>
      </c>
      <c r="D55656" t="s">
        <v>15</v>
      </c>
      <c r="E55656">
        <v>141</v>
      </c>
      <c r="F55656" t="s">
        <v>1346</v>
      </c>
      <c r="G55656">
        <v>12</v>
      </c>
      <c r="H55656">
        <v>44926</v>
      </c>
      <c r="I55656" t="s">
        <v>17</v>
      </c>
      <c r="J55656" t="s">
        <v>18</v>
      </c>
      <c r="K55656" t="s">
        <v>21568</v>
      </c>
      <c r="L55656" t="s">
        <v>15278</v>
      </c>
      <c r="M55656" s="2">
        <v>-2318887239</v>
      </c>
      <c r="N55656" s="2">
        <v>-3034562420</v>
      </c>
      <c r="O55656" s="2">
        <v>-200667184</v>
      </c>
    </row>
    <row r="55657" spans="1:15" x14ac:dyDescent="0.3">
      <c r="A55657" t="s">
        <v>13660</v>
      </c>
      <c r="B55657" t="s">
        <v>12300</v>
      </c>
      <c r="C55657" t="s">
        <v>12301</v>
      </c>
      <c r="D55657" t="s">
        <v>15</v>
      </c>
      <c r="E55657">
        <v>141</v>
      </c>
      <c r="F55657" t="s">
        <v>1346</v>
      </c>
      <c r="G55657">
        <v>12</v>
      </c>
      <c r="H55657">
        <v>44926</v>
      </c>
      <c r="I55657" t="s">
        <v>17</v>
      </c>
      <c r="J55657" t="s">
        <v>18</v>
      </c>
      <c r="K55657" t="s">
        <v>13665</v>
      </c>
      <c r="L55657" t="s">
        <v>13666</v>
      </c>
    </row>
    <row r="55658" spans="1:15" x14ac:dyDescent="0.3">
      <c r="A55658" t="s">
        <v>13660</v>
      </c>
      <c r="B55658" t="s">
        <v>12300</v>
      </c>
      <c r="C55658" t="s">
        <v>12301</v>
      </c>
      <c r="D55658" t="s">
        <v>15</v>
      </c>
      <c r="E55658">
        <v>141</v>
      </c>
      <c r="F55658" t="s">
        <v>1346</v>
      </c>
      <c r="G55658">
        <v>12</v>
      </c>
      <c r="H55658">
        <v>44926</v>
      </c>
      <c r="I55658" t="s">
        <v>17</v>
      </c>
      <c r="J55658" t="s">
        <v>18</v>
      </c>
      <c r="K55658" t="s">
        <v>13667</v>
      </c>
      <c r="L55658" t="s">
        <v>2461</v>
      </c>
      <c r="M55658" s="2">
        <v>111694990351</v>
      </c>
      <c r="N55658" s="2">
        <v>125561780013</v>
      </c>
      <c r="O55658" s="2">
        <v>88238509056</v>
      </c>
    </row>
    <row r="55659" spans="1:15" x14ac:dyDescent="0.3">
      <c r="A55659" t="s">
        <v>13660</v>
      </c>
      <c r="B55659" t="s">
        <v>12300</v>
      </c>
      <c r="C55659" t="s">
        <v>12301</v>
      </c>
      <c r="D55659" t="s">
        <v>15</v>
      </c>
      <c r="E55659">
        <v>141</v>
      </c>
      <c r="F55659" t="s">
        <v>1346</v>
      </c>
      <c r="G55659">
        <v>12</v>
      </c>
      <c r="H55659">
        <v>44926</v>
      </c>
      <c r="I55659" t="s">
        <v>17</v>
      </c>
      <c r="J55659" t="s">
        <v>18</v>
      </c>
      <c r="K55659" t="s">
        <v>21569</v>
      </c>
      <c r="L55659" t="s">
        <v>3035</v>
      </c>
      <c r="M55659" s="2">
        <v>111694990351</v>
      </c>
      <c r="N55659" s="2">
        <v>125561780013</v>
      </c>
      <c r="O55659" s="2">
        <v>88238509056</v>
      </c>
    </row>
    <row r="55660" spans="1:15" x14ac:dyDescent="0.3">
      <c r="A55660" t="s">
        <v>13660</v>
      </c>
      <c r="B55660" t="s">
        <v>12300</v>
      </c>
      <c r="C55660" t="s">
        <v>12301</v>
      </c>
      <c r="D55660" t="s">
        <v>15</v>
      </c>
      <c r="E55660">
        <v>141</v>
      </c>
      <c r="F55660" t="s">
        <v>1346</v>
      </c>
      <c r="G55660">
        <v>12</v>
      </c>
      <c r="H55660">
        <v>44926</v>
      </c>
      <c r="I55660" t="s">
        <v>17</v>
      </c>
      <c r="J55660" t="s">
        <v>18</v>
      </c>
      <c r="K55660" t="s">
        <v>21570</v>
      </c>
      <c r="L55660" t="s">
        <v>15681</v>
      </c>
      <c r="M55660" s="2">
        <v>-2318887239</v>
      </c>
      <c r="N55660" s="2">
        <v>-3034562420</v>
      </c>
      <c r="O55660" s="2">
        <v>-200667184</v>
      </c>
    </row>
    <row r="55661" spans="1:15" x14ac:dyDescent="0.3">
      <c r="A55661" t="s">
        <v>13660</v>
      </c>
      <c r="B55661" t="s">
        <v>12300</v>
      </c>
      <c r="C55661" t="s">
        <v>12301</v>
      </c>
      <c r="D55661" t="s">
        <v>15</v>
      </c>
      <c r="E55661">
        <v>141</v>
      </c>
      <c r="F55661" t="s">
        <v>1346</v>
      </c>
      <c r="G55661">
        <v>12</v>
      </c>
      <c r="H55661">
        <v>44926</v>
      </c>
      <c r="I55661" t="s">
        <v>17</v>
      </c>
      <c r="J55661" t="s">
        <v>18</v>
      </c>
      <c r="K55661" t="s">
        <v>37</v>
      </c>
      <c r="L55661" t="s">
        <v>7123</v>
      </c>
    </row>
    <row r="55662" spans="1:15" x14ac:dyDescent="0.3">
      <c r="A55662" t="s">
        <v>13660</v>
      </c>
      <c r="B55662" t="s">
        <v>12300</v>
      </c>
      <c r="C55662" t="s">
        <v>12301</v>
      </c>
      <c r="D55662" t="s">
        <v>15</v>
      </c>
      <c r="E55662">
        <v>141</v>
      </c>
      <c r="F55662" t="s">
        <v>1346</v>
      </c>
      <c r="G55662">
        <v>12</v>
      </c>
      <c r="H55662">
        <v>44926</v>
      </c>
      <c r="I55662" t="s">
        <v>17</v>
      </c>
      <c r="J55662" t="s">
        <v>18</v>
      </c>
      <c r="K55662" t="s">
        <v>39</v>
      </c>
      <c r="L55662" t="s">
        <v>4248</v>
      </c>
      <c r="M55662" s="2">
        <v>5599</v>
      </c>
      <c r="N55662" s="2">
        <v>5214</v>
      </c>
      <c r="O55662" s="2">
        <v>3873</v>
      </c>
    </row>
    <row r="55663" spans="1:15" x14ac:dyDescent="0.3">
      <c r="A55663" t="s">
        <v>13660</v>
      </c>
      <c r="B55663" t="s">
        <v>12300</v>
      </c>
      <c r="C55663" t="s">
        <v>12301</v>
      </c>
      <c r="D55663" t="s">
        <v>15</v>
      </c>
      <c r="E55663">
        <v>141</v>
      </c>
      <c r="F55663" t="s">
        <v>1346</v>
      </c>
      <c r="G55663">
        <v>12</v>
      </c>
      <c r="H55663">
        <v>44926</v>
      </c>
      <c r="I55663" t="s">
        <v>17</v>
      </c>
      <c r="J55663" t="s">
        <v>18</v>
      </c>
      <c r="K55663" t="s">
        <v>41</v>
      </c>
      <c r="L55663" t="s">
        <v>12308</v>
      </c>
      <c r="M55663" s="2">
        <v>5599</v>
      </c>
      <c r="N55663" s="2">
        <v>5214</v>
      </c>
      <c r="O55663" s="2">
        <v>3873</v>
      </c>
    </row>
    <row r="55664" spans="1:15" x14ac:dyDescent="0.3">
      <c r="A55664" t="s">
        <v>13660</v>
      </c>
      <c r="B55664" t="s">
        <v>12313</v>
      </c>
      <c r="C55664" t="s">
        <v>12314</v>
      </c>
      <c r="D55664" t="s">
        <v>15</v>
      </c>
      <c r="E55664">
        <v>141</v>
      </c>
      <c r="F55664" t="s">
        <v>1346</v>
      </c>
      <c r="G55664">
        <v>12</v>
      </c>
      <c r="H55664">
        <v>44926</v>
      </c>
      <c r="I55664" t="s">
        <v>17</v>
      </c>
      <c r="J55664" t="s">
        <v>18</v>
      </c>
      <c r="K55664" t="s">
        <v>46</v>
      </c>
      <c r="L55664" t="s">
        <v>47</v>
      </c>
      <c r="M55664" s="2">
        <v>2204761177310</v>
      </c>
      <c r="N55664" s="2">
        <v>1671997051772</v>
      </c>
      <c r="O55664" s="2">
        <v>1698262209445</v>
      </c>
    </row>
    <row r="55665" spans="1:15" x14ac:dyDescent="0.3">
      <c r="A55665" t="s">
        <v>13660</v>
      </c>
      <c r="B55665" t="s">
        <v>12313</v>
      </c>
      <c r="C55665" t="s">
        <v>12314</v>
      </c>
      <c r="D55665" t="s">
        <v>15</v>
      </c>
      <c r="E55665">
        <v>141</v>
      </c>
      <c r="F55665" t="s">
        <v>1346</v>
      </c>
      <c r="G55665">
        <v>12</v>
      </c>
      <c r="H55665">
        <v>44926</v>
      </c>
      <c r="I55665" t="s">
        <v>17</v>
      </c>
      <c r="J55665" t="s">
        <v>18</v>
      </c>
      <c r="K55665" t="s">
        <v>48</v>
      </c>
      <c r="L55665" t="s">
        <v>49</v>
      </c>
      <c r="M55665" s="2">
        <v>1868451395835</v>
      </c>
      <c r="N55665" s="2">
        <v>1419351329999</v>
      </c>
      <c r="O55665" s="2">
        <v>1477972541549</v>
      </c>
    </row>
    <row r="55666" spans="1:15" x14ac:dyDescent="0.3">
      <c r="A55666" t="s">
        <v>13660</v>
      </c>
      <c r="B55666" t="s">
        <v>12313</v>
      </c>
      <c r="C55666" t="s">
        <v>12314</v>
      </c>
      <c r="D55666" t="s">
        <v>15</v>
      </c>
      <c r="E55666">
        <v>141</v>
      </c>
      <c r="F55666" t="s">
        <v>1346</v>
      </c>
      <c r="G55666">
        <v>12</v>
      </c>
      <c r="H55666">
        <v>44926</v>
      </c>
      <c r="I55666" t="s">
        <v>17</v>
      </c>
      <c r="J55666" t="s">
        <v>18</v>
      </c>
      <c r="K55666" t="s">
        <v>50</v>
      </c>
      <c r="L55666" t="s">
        <v>51</v>
      </c>
      <c r="M55666" s="2">
        <v>336309781475</v>
      </c>
      <c r="N55666" s="2">
        <v>252645721773</v>
      </c>
      <c r="O55666" s="2">
        <v>220289667896</v>
      </c>
    </row>
    <row r="55667" spans="1:15" x14ac:dyDescent="0.3">
      <c r="A55667" t="s">
        <v>13660</v>
      </c>
      <c r="B55667" t="s">
        <v>12313</v>
      </c>
      <c r="C55667" t="s">
        <v>12314</v>
      </c>
      <c r="D55667" t="s">
        <v>15</v>
      </c>
      <c r="E55667">
        <v>141</v>
      </c>
      <c r="F55667" t="s">
        <v>1346</v>
      </c>
      <c r="G55667">
        <v>12</v>
      </c>
      <c r="H55667">
        <v>44926</v>
      </c>
      <c r="I55667" t="s">
        <v>17</v>
      </c>
      <c r="J55667" t="s">
        <v>18</v>
      </c>
      <c r="K55667" t="s">
        <v>21</v>
      </c>
      <c r="L55667" t="s">
        <v>22</v>
      </c>
      <c r="M55667" s="2">
        <v>156723902508</v>
      </c>
      <c r="N55667" s="2">
        <v>145951558784</v>
      </c>
      <c r="O55667" s="2">
        <v>155425407603</v>
      </c>
    </row>
    <row r="55668" spans="1:15" x14ac:dyDescent="0.3">
      <c r="A55668" t="s">
        <v>13660</v>
      </c>
      <c r="B55668" t="s">
        <v>12313</v>
      </c>
      <c r="C55668" t="s">
        <v>12314</v>
      </c>
      <c r="D55668" t="s">
        <v>15</v>
      </c>
      <c r="E55668">
        <v>141</v>
      </c>
      <c r="F55668" t="s">
        <v>1346</v>
      </c>
      <c r="G55668">
        <v>12</v>
      </c>
      <c r="H55668">
        <v>44926</v>
      </c>
      <c r="I55668" t="s">
        <v>17</v>
      </c>
      <c r="J55668" t="s">
        <v>18</v>
      </c>
      <c r="K55668" t="s">
        <v>23</v>
      </c>
      <c r="L55668" t="s">
        <v>24</v>
      </c>
      <c r="M55668" s="2">
        <v>179585878967</v>
      </c>
      <c r="N55668" s="2">
        <v>106694162989</v>
      </c>
      <c r="O55668" s="2">
        <v>64864260293</v>
      </c>
    </row>
    <row r="55669" spans="1:15" x14ac:dyDescent="0.3">
      <c r="A55669" t="s">
        <v>13660</v>
      </c>
      <c r="B55669" t="s">
        <v>12313</v>
      </c>
      <c r="C55669" t="s">
        <v>12314</v>
      </c>
      <c r="D55669" t="s">
        <v>15</v>
      </c>
      <c r="E55669">
        <v>141</v>
      </c>
      <c r="F55669" t="s">
        <v>1346</v>
      </c>
      <c r="G55669">
        <v>12</v>
      </c>
      <c r="H55669">
        <v>44926</v>
      </c>
      <c r="I55669" t="s">
        <v>17</v>
      </c>
      <c r="J55669" t="s">
        <v>18</v>
      </c>
      <c r="K55669" t="s">
        <v>53</v>
      </c>
      <c r="L55669" t="s">
        <v>93</v>
      </c>
      <c r="M55669" s="2">
        <v>119674625742</v>
      </c>
      <c r="N55669" s="2">
        <v>47676593450</v>
      </c>
      <c r="O55669" s="2">
        <v>74425965942</v>
      </c>
    </row>
    <row r="55670" spans="1:15" x14ac:dyDescent="0.3">
      <c r="A55670" t="s">
        <v>13660</v>
      </c>
      <c r="B55670" t="s">
        <v>12313</v>
      </c>
      <c r="C55670" t="s">
        <v>12314</v>
      </c>
      <c r="D55670" t="s">
        <v>15</v>
      </c>
      <c r="E55670">
        <v>141</v>
      </c>
      <c r="F55670" t="s">
        <v>1346</v>
      </c>
      <c r="G55670">
        <v>12</v>
      </c>
      <c r="H55670">
        <v>44926</v>
      </c>
      <c r="I55670" t="s">
        <v>17</v>
      </c>
      <c r="J55670" t="s">
        <v>18</v>
      </c>
      <c r="K55670" t="s">
        <v>55</v>
      </c>
      <c r="L55670" t="s">
        <v>94</v>
      </c>
      <c r="M55670" s="2">
        <v>159025566485</v>
      </c>
      <c r="N55670" s="2">
        <v>61045667766</v>
      </c>
      <c r="O55670" s="2">
        <v>63682954306</v>
      </c>
    </row>
    <row r="55671" spans="1:15" x14ac:dyDescent="0.3">
      <c r="A55671" t="s">
        <v>13660</v>
      </c>
      <c r="B55671" t="s">
        <v>12313</v>
      </c>
      <c r="C55671" t="s">
        <v>12314</v>
      </c>
      <c r="D55671" t="s">
        <v>15</v>
      </c>
      <c r="E55671">
        <v>141</v>
      </c>
      <c r="F55671" t="s">
        <v>1346</v>
      </c>
      <c r="G55671">
        <v>12</v>
      </c>
      <c r="H55671">
        <v>44926</v>
      </c>
      <c r="I55671" t="s">
        <v>17</v>
      </c>
      <c r="J55671" t="s">
        <v>18</v>
      </c>
      <c r="K55671" t="s">
        <v>27</v>
      </c>
      <c r="L55671" t="s">
        <v>28</v>
      </c>
      <c r="M55671" s="2">
        <v>6659602866</v>
      </c>
      <c r="N55671" s="2">
        <v>6364877256</v>
      </c>
      <c r="O55671" s="2">
        <v>5528835302</v>
      </c>
    </row>
    <row r="55672" spans="1:15" x14ac:dyDescent="0.3">
      <c r="A55672" t="s">
        <v>13660</v>
      </c>
      <c r="B55672" t="s">
        <v>12313</v>
      </c>
      <c r="C55672" t="s">
        <v>12314</v>
      </c>
      <c r="D55672" t="s">
        <v>15</v>
      </c>
      <c r="E55672">
        <v>141</v>
      </c>
      <c r="F55672" t="s">
        <v>1346</v>
      </c>
      <c r="G55672">
        <v>12</v>
      </c>
      <c r="H55672">
        <v>44926</v>
      </c>
      <c r="I55672" t="s">
        <v>17</v>
      </c>
      <c r="J55672" t="s">
        <v>18</v>
      </c>
      <c r="K55672" t="s">
        <v>29</v>
      </c>
      <c r="L55672" t="s">
        <v>52</v>
      </c>
      <c r="M55672" s="2">
        <v>15941443166</v>
      </c>
      <c r="N55672" s="2">
        <v>7437207263</v>
      </c>
      <c r="O55672" s="2">
        <v>10863204237</v>
      </c>
    </row>
    <row r="55673" spans="1:15" x14ac:dyDescent="0.3">
      <c r="A55673" t="s">
        <v>13660</v>
      </c>
      <c r="B55673" t="s">
        <v>12313</v>
      </c>
      <c r="C55673" t="s">
        <v>12314</v>
      </c>
      <c r="D55673" t="s">
        <v>15</v>
      </c>
      <c r="E55673">
        <v>141</v>
      </c>
      <c r="F55673" t="s">
        <v>1346</v>
      </c>
      <c r="G55673">
        <v>12</v>
      </c>
      <c r="H55673">
        <v>44926</v>
      </c>
      <c r="I55673" t="s">
        <v>17</v>
      </c>
      <c r="J55673" t="s">
        <v>18</v>
      </c>
      <c r="K55673" t="s">
        <v>21571</v>
      </c>
      <c r="L55673" t="s">
        <v>201</v>
      </c>
      <c r="M55673" s="2">
        <v>-518382742</v>
      </c>
      <c r="N55673" s="2">
        <v>6112057915</v>
      </c>
      <c r="O55673" s="2">
        <v>126033770</v>
      </c>
    </row>
    <row r="55674" spans="1:15" x14ac:dyDescent="0.3">
      <c r="A55674" t="s">
        <v>13660</v>
      </c>
      <c r="B55674" t="s">
        <v>12313</v>
      </c>
      <c r="C55674" t="s">
        <v>12314</v>
      </c>
      <c r="D55674" t="s">
        <v>15</v>
      </c>
      <c r="E55674">
        <v>141</v>
      </c>
      <c r="F55674" t="s">
        <v>1346</v>
      </c>
      <c r="G55674">
        <v>12</v>
      </c>
      <c r="H55674">
        <v>44926</v>
      </c>
      <c r="I55674" t="s">
        <v>17</v>
      </c>
      <c r="J55674" t="s">
        <v>18</v>
      </c>
      <c r="K55674" t="s">
        <v>31</v>
      </c>
      <c r="L55674" t="s">
        <v>32</v>
      </c>
      <c r="M55674" s="2">
        <v>130434715182</v>
      </c>
      <c r="N55674" s="2">
        <v>98364816581</v>
      </c>
      <c r="O55674" s="2">
        <v>70398936764</v>
      </c>
    </row>
    <row r="55675" spans="1:15" x14ac:dyDescent="0.3">
      <c r="A55675" t="s">
        <v>13660</v>
      </c>
      <c r="B55675" t="s">
        <v>12313</v>
      </c>
      <c r="C55675" t="s">
        <v>12314</v>
      </c>
      <c r="D55675" t="s">
        <v>15</v>
      </c>
      <c r="E55675">
        <v>141</v>
      </c>
      <c r="F55675" t="s">
        <v>1346</v>
      </c>
      <c r="G55675">
        <v>12</v>
      </c>
      <c r="H55675">
        <v>44926</v>
      </c>
      <c r="I55675" t="s">
        <v>17</v>
      </c>
      <c r="J55675" t="s">
        <v>18</v>
      </c>
      <c r="K55675" t="s">
        <v>33</v>
      </c>
      <c r="L55675" t="s">
        <v>34</v>
      </c>
      <c r="M55675" s="2">
        <v>44799530254</v>
      </c>
      <c r="N55675" s="2">
        <v>31024160713</v>
      </c>
      <c r="O55675" s="2">
        <v>-7576857857</v>
      </c>
    </row>
    <row r="55676" spans="1:15" x14ac:dyDescent="0.3">
      <c r="A55676" t="s">
        <v>13660</v>
      </c>
      <c r="B55676" t="s">
        <v>12313</v>
      </c>
      <c r="C55676" t="s">
        <v>12314</v>
      </c>
      <c r="D55676" t="s">
        <v>15</v>
      </c>
      <c r="E55676">
        <v>141</v>
      </c>
      <c r="F55676" t="s">
        <v>1346</v>
      </c>
      <c r="G55676">
        <v>12</v>
      </c>
      <c r="H55676">
        <v>44926</v>
      </c>
      <c r="I55676" t="s">
        <v>17</v>
      </c>
      <c r="J55676" t="s">
        <v>18</v>
      </c>
      <c r="K55676" t="s">
        <v>69</v>
      </c>
      <c r="L55676" t="s">
        <v>70</v>
      </c>
      <c r="M55676" s="2">
        <v>85635184928</v>
      </c>
      <c r="N55676" s="2">
        <v>67340655868</v>
      </c>
      <c r="O55676" s="2">
        <v>77975794621</v>
      </c>
    </row>
    <row r="55677" spans="1:15" x14ac:dyDescent="0.3">
      <c r="A55677" t="s">
        <v>13660</v>
      </c>
      <c r="B55677" t="s">
        <v>12313</v>
      </c>
      <c r="C55677" t="s">
        <v>12314</v>
      </c>
      <c r="D55677" t="s">
        <v>15</v>
      </c>
      <c r="E55677">
        <v>141</v>
      </c>
      <c r="F55677" t="s">
        <v>1346</v>
      </c>
      <c r="G55677">
        <v>12</v>
      </c>
      <c r="H55677">
        <v>44926</v>
      </c>
      <c r="I55677" t="s">
        <v>17</v>
      </c>
      <c r="J55677" t="s">
        <v>18</v>
      </c>
      <c r="K55677" t="s">
        <v>71</v>
      </c>
      <c r="L55677" t="s">
        <v>72</v>
      </c>
      <c r="O55677" s="2">
        <v>-52148991048</v>
      </c>
    </row>
    <row r="55678" spans="1:15" x14ac:dyDescent="0.3">
      <c r="A55678" t="s">
        <v>13660</v>
      </c>
      <c r="B55678" t="s">
        <v>12313</v>
      </c>
      <c r="C55678" t="s">
        <v>12314</v>
      </c>
      <c r="D55678" t="s">
        <v>15</v>
      </c>
      <c r="E55678">
        <v>141</v>
      </c>
      <c r="F55678" t="s">
        <v>1346</v>
      </c>
      <c r="G55678">
        <v>12</v>
      </c>
      <c r="H55678">
        <v>44926</v>
      </c>
      <c r="I55678" t="s">
        <v>17</v>
      </c>
      <c r="J55678" t="s">
        <v>18</v>
      </c>
      <c r="K55678" t="s">
        <v>35</v>
      </c>
      <c r="L55678" t="s">
        <v>36</v>
      </c>
      <c r="M55678" s="2">
        <v>85635184928</v>
      </c>
      <c r="N55678" s="2">
        <v>67340655868</v>
      </c>
      <c r="O55678" s="2">
        <v>25826803573</v>
      </c>
    </row>
    <row r="55679" spans="1:15" x14ac:dyDescent="0.3">
      <c r="A55679" t="s">
        <v>13660</v>
      </c>
      <c r="B55679" t="s">
        <v>12313</v>
      </c>
      <c r="C55679" t="s">
        <v>12314</v>
      </c>
      <c r="D55679" t="s">
        <v>15</v>
      </c>
      <c r="E55679">
        <v>141</v>
      </c>
      <c r="F55679" t="s">
        <v>1346</v>
      </c>
      <c r="G55679">
        <v>12</v>
      </c>
      <c r="H55679">
        <v>44926</v>
      </c>
      <c r="I55679" t="s">
        <v>17</v>
      </c>
      <c r="J55679" t="s">
        <v>18</v>
      </c>
      <c r="K55679" t="s">
        <v>1405</v>
      </c>
      <c r="L55679" t="s">
        <v>1406</v>
      </c>
      <c r="M55679" s="2">
        <v>6651503019</v>
      </c>
      <c r="N55679" s="2">
        <v>-4655538361</v>
      </c>
      <c r="O55679" s="2">
        <v>-2270764289</v>
      </c>
    </row>
    <row r="55680" spans="1:15" x14ac:dyDescent="0.3">
      <c r="A55680" t="s">
        <v>13660</v>
      </c>
      <c r="B55680" t="s">
        <v>12313</v>
      </c>
      <c r="C55680" t="s">
        <v>12314</v>
      </c>
      <c r="D55680" t="s">
        <v>15</v>
      </c>
      <c r="E55680">
        <v>141</v>
      </c>
      <c r="F55680" t="s">
        <v>1346</v>
      </c>
      <c r="G55680">
        <v>12</v>
      </c>
      <c r="H55680">
        <v>44926</v>
      </c>
      <c r="I55680" t="s">
        <v>17</v>
      </c>
      <c r="J55680" t="s">
        <v>18</v>
      </c>
      <c r="K55680" t="s">
        <v>1469</v>
      </c>
      <c r="L55680" t="s">
        <v>12315</v>
      </c>
    </row>
    <row r="55681" spans="1:15" x14ac:dyDescent="0.3">
      <c r="A55681" t="s">
        <v>13660</v>
      </c>
      <c r="B55681" t="s">
        <v>12313</v>
      </c>
      <c r="C55681" t="s">
        <v>12314</v>
      </c>
      <c r="D55681" t="s">
        <v>15</v>
      </c>
      <c r="E55681">
        <v>141</v>
      </c>
      <c r="F55681" t="s">
        <v>1346</v>
      </c>
      <c r="G55681">
        <v>12</v>
      </c>
      <c r="H55681">
        <v>44926</v>
      </c>
      <c r="I55681" t="s">
        <v>17</v>
      </c>
      <c r="J55681" t="s">
        <v>18</v>
      </c>
      <c r="K55681" t="s">
        <v>1471</v>
      </c>
      <c r="L55681" t="s">
        <v>1481</v>
      </c>
      <c r="M55681" s="2">
        <v>1458250049</v>
      </c>
      <c r="N55681" s="2">
        <v>3792679134</v>
      </c>
      <c r="O55681" s="2">
        <v>-2823481132</v>
      </c>
    </row>
    <row r="55682" spans="1:15" x14ac:dyDescent="0.3">
      <c r="A55682" t="s">
        <v>13660</v>
      </c>
      <c r="B55682" t="s">
        <v>12313</v>
      </c>
      <c r="C55682" t="s">
        <v>12314</v>
      </c>
      <c r="D55682" t="s">
        <v>15</v>
      </c>
      <c r="E55682">
        <v>141</v>
      </c>
      <c r="F55682" t="s">
        <v>1346</v>
      </c>
      <c r="G55682">
        <v>12</v>
      </c>
      <c r="H55682">
        <v>44926</v>
      </c>
      <c r="I55682" t="s">
        <v>17</v>
      </c>
      <c r="J55682" t="s">
        <v>18</v>
      </c>
      <c r="K55682" t="s">
        <v>1502</v>
      </c>
      <c r="L55682" t="s">
        <v>12316</v>
      </c>
      <c r="M55682" s="2">
        <v>844727060</v>
      </c>
    </row>
    <row r="55683" spans="1:15" x14ac:dyDescent="0.3">
      <c r="A55683" t="s">
        <v>13660</v>
      </c>
      <c r="B55683" t="s">
        <v>12313</v>
      </c>
      <c r="C55683" t="s">
        <v>12314</v>
      </c>
      <c r="D55683" t="s">
        <v>15</v>
      </c>
      <c r="E55683">
        <v>141</v>
      </c>
      <c r="F55683" t="s">
        <v>1346</v>
      </c>
      <c r="G55683">
        <v>12</v>
      </c>
      <c r="H55683">
        <v>44926</v>
      </c>
      <c r="I55683" t="s">
        <v>17</v>
      </c>
      <c r="J55683" t="s">
        <v>18</v>
      </c>
      <c r="K55683" t="s">
        <v>1482</v>
      </c>
      <c r="L55683" t="s">
        <v>12317</v>
      </c>
    </row>
    <row r="55684" spans="1:15" x14ac:dyDescent="0.3">
      <c r="A55684" t="s">
        <v>13660</v>
      </c>
      <c r="B55684" t="s">
        <v>12313</v>
      </c>
      <c r="C55684" t="s">
        <v>12314</v>
      </c>
      <c r="D55684" t="s">
        <v>15</v>
      </c>
      <c r="E55684">
        <v>141</v>
      </c>
      <c r="F55684" t="s">
        <v>1346</v>
      </c>
      <c r="G55684">
        <v>12</v>
      </c>
      <c r="H55684">
        <v>44926</v>
      </c>
      <c r="I55684" t="s">
        <v>17</v>
      </c>
      <c r="J55684" t="s">
        <v>18</v>
      </c>
      <c r="K55684" t="s">
        <v>1705</v>
      </c>
      <c r="L55684" t="s">
        <v>2202</v>
      </c>
      <c r="M55684" s="2">
        <v>-3796383486</v>
      </c>
      <c r="N55684" s="2">
        <v>-2444048986</v>
      </c>
      <c r="O55684" s="2">
        <v>-52940578</v>
      </c>
    </row>
    <row r="55685" spans="1:15" x14ac:dyDescent="0.3">
      <c r="A55685" t="s">
        <v>13660</v>
      </c>
      <c r="B55685" t="s">
        <v>12313</v>
      </c>
      <c r="C55685" t="s">
        <v>12314</v>
      </c>
      <c r="D55685" t="s">
        <v>15</v>
      </c>
      <c r="E55685">
        <v>141</v>
      </c>
      <c r="F55685" t="s">
        <v>1346</v>
      </c>
      <c r="G55685">
        <v>12</v>
      </c>
      <c r="H55685">
        <v>44926</v>
      </c>
      <c r="I55685" t="s">
        <v>17</v>
      </c>
      <c r="J55685" t="s">
        <v>18</v>
      </c>
      <c r="K55685" t="s">
        <v>1841</v>
      </c>
      <c r="L55685" t="s">
        <v>1702</v>
      </c>
      <c r="M55685" s="2">
        <v>8144909396</v>
      </c>
      <c r="N55685" s="2">
        <v>-6004168509</v>
      </c>
      <c r="O55685" s="2">
        <v>605657421</v>
      </c>
    </row>
    <row r="55686" spans="1:15" x14ac:dyDescent="0.3">
      <c r="A55686" t="s">
        <v>13660</v>
      </c>
      <c r="B55686" t="s">
        <v>12313</v>
      </c>
      <c r="C55686" t="s">
        <v>12314</v>
      </c>
      <c r="D55686" t="s">
        <v>15</v>
      </c>
      <c r="E55686">
        <v>141</v>
      </c>
      <c r="F55686" t="s">
        <v>1346</v>
      </c>
      <c r="G55686">
        <v>12</v>
      </c>
      <c r="H55686">
        <v>44926</v>
      </c>
      <c r="I55686" t="s">
        <v>17</v>
      </c>
      <c r="J55686" t="s">
        <v>18</v>
      </c>
      <c r="K55686" t="s">
        <v>1394</v>
      </c>
      <c r="L55686" t="s">
        <v>1395</v>
      </c>
      <c r="M55686" s="2">
        <v>92286687947</v>
      </c>
      <c r="N55686" s="2">
        <v>62685117507</v>
      </c>
      <c r="O55686" s="2">
        <v>23556039284</v>
      </c>
    </row>
    <row r="55687" spans="1:15" x14ac:dyDescent="0.3">
      <c r="A55687" t="s">
        <v>13660</v>
      </c>
      <c r="B55687" t="s">
        <v>12313</v>
      </c>
      <c r="C55687" t="s">
        <v>12314</v>
      </c>
      <c r="D55687" t="s">
        <v>15</v>
      </c>
      <c r="E55687">
        <v>141</v>
      </c>
      <c r="F55687" t="s">
        <v>1346</v>
      </c>
      <c r="G55687">
        <v>12</v>
      </c>
      <c r="H55687">
        <v>44926</v>
      </c>
      <c r="I55687" t="s">
        <v>17</v>
      </c>
      <c r="J55687" t="s">
        <v>18</v>
      </c>
      <c r="K55687" t="s">
        <v>13025</v>
      </c>
      <c r="L55687" t="s">
        <v>13035</v>
      </c>
    </row>
    <row r="55688" spans="1:15" x14ac:dyDescent="0.3">
      <c r="A55688" t="s">
        <v>13660</v>
      </c>
      <c r="B55688" t="s">
        <v>12313</v>
      </c>
      <c r="C55688" t="s">
        <v>12314</v>
      </c>
      <c r="D55688" t="s">
        <v>15</v>
      </c>
      <c r="E55688">
        <v>141</v>
      </c>
      <c r="F55688" t="s">
        <v>1346</v>
      </c>
      <c r="G55688">
        <v>12</v>
      </c>
      <c r="H55688">
        <v>44926</v>
      </c>
      <c r="I55688" t="s">
        <v>17</v>
      </c>
      <c r="J55688" t="s">
        <v>18</v>
      </c>
      <c r="K55688" t="s">
        <v>13026</v>
      </c>
      <c r="L55688" t="s">
        <v>4890</v>
      </c>
      <c r="M55688" s="2">
        <v>85635184928</v>
      </c>
      <c r="N55688" s="2">
        <v>67340655868</v>
      </c>
      <c r="O55688" s="2">
        <v>35068332212</v>
      </c>
    </row>
    <row r="55689" spans="1:15" x14ac:dyDescent="0.3">
      <c r="A55689" t="s">
        <v>13660</v>
      </c>
      <c r="B55689" t="s">
        <v>12313</v>
      </c>
      <c r="C55689" t="s">
        <v>12314</v>
      </c>
      <c r="D55689" t="s">
        <v>15</v>
      </c>
      <c r="E55689">
        <v>141</v>
      </c>
      <c r="F55689" t="s">
        <v>1346</v>
      </c>
      <c r="G55689">
        <v>12</v>
      </c>
      <c r="H55689">
        <v>44926</v>
      </c>
      <c r="I55689" t="s">
        <v>17</v>
      </c>
      <c r="J55689" t="s">
        <v>18</v>
      </c>
      <c r="K55689" t="s">
        <v>21572</v>
      </c>
      <c r="L55689" t="s">
        <v>9484</v>
      </c>
      <c r="M55689" s="2">
        <v>85635184928</v>
      </c>
      <c r="N55689" s="2">
        <v>67340655868</v>
      </c>
      <c r="O55689" s="2">
        <v>77975794621</v>
      </c>
    </row>
    <row r="55690" spans="1:15" x14ac:dyDescent="0.3">
      <c r="A55690" t="s">
        <v>13660</v>
      </c>
      <c r="B55690" t="s">
        <v>12313</v>
      </c>
      <c r="C55690" t="s">
        <v>12314</v>
      </c>
      <c r="D55690" t="s">
        <v>15</v>
      </c>
      <c r="E55690">
        <v>141</v>
      </c>
      <c r="F55690" t="s">
        <v>1346</v>
      </c>
      <c r="G55690">
        <v>12</v>
      </c>
      <c r="H55690">
        <v>44926</v>
      </c>
      <c r="I55690" t="s">
        <v>17</v>
      </c>
      <c r="J55690" t="s">
        <v>18</v>
      </c>
      <c r="K55690" t="s">
        <v>21573</v>
      </c>
      <c r="L55690" t="s">
        <v>9486</v>
      </c>
      <c r="O55690" s="2">
        <v>-42907462409</v>
      </c>
    </row>
    <row r="55691" spans="1:15" x14ac:dyDescent="0.3">
      <c r="A55691" t="s">
        <v>13660</v>
      </c>
      <c r="B55691" t="s">
        <v>12313</v>
      </c>
      <c r="C55691" t="s">
        <v>12314</v>
      </c>
      <c r="D55691" t="s">
        <v>15</v>
      </c>
      <c r="E55691">
        <v>141</v>
      </c>
      <c r="F55691" t="s">
        <v>1346</v>
      </c>
      <c r="G55691">
        <v>12</v>
      </c>
      <c r="H55691">
        <v>44926</v>
      </c>
      <c r="I55691" t="s">
        <v>17</v>
      </c>
      <c r="J55691" t="s">
        <v>18</v>
      </c>
      <c r="K55691" t="s">
        <v>13028</v>
      </c>
      <c r="L55691" t="s">
        <v>407</v>
      </c>
      <c r="O55691" s="2">
        <v>-9241528639</v>
      </c>
    </row>
    <row r="55692" spans="1:15" x14ac:dyDescent="0.3">
      <c r="A55692" t="s">
        <v>13660</v>
      </c>
      <c r="B55692" t="s">
        <v>12313</v>
      </c>
      <c r="C55692" t="s">
        <v>12314</v>
      </c>
      <c r="D55692" t="s">
        <v>15</v>
      </c>
      <c r="E55692">
        <v>141</v>
      </c>
      <c r="F55692" t="s">
        <v>1346</v>
      </c>
      <c r="G55692">
        <v>12</v>
      </c>
      <c r="H55692">
        <v>44926</v>
      </c>
      <c r="I55692" t="s">
        <v>17</v>
      </c>
      <c r="J55692" t="s">
        <v>18</v>
      </c>
      <c r="K55692" t="s">
        <v>21574</v>
      </c>
      <c r="L55692" t="s">
        <v>9486</v>
      </c>
      <c r="O55692" s="2">
        <v>-9241528639</v>
      </c>
    </row>
    <row r="55693" spans="1:15" x14ac:dyDescent="0.3">
      <c r="A55693" t="s">
        <v>13660</v>
      </c>
      <c r="B55693" t="s">
        <v>12313</v>
      </c>
      <c r="C55693" t="s">
        <v>12314</v>
      </c>
      <c r="D55693" t="s">
        <v>15</v>
      </c>
      <c r="E55693">
        <v>141</v>
      </c>
      <c r="F55693" t="s">
        <v>1346</v>
      </c>
      <c r="G55693">
        <v>12</v>
      </c>
      <c r="H55693">
        <v>44926</v>
      </c>
      <c r="I55693" t="s">
        <v>17</v>
      </c>
      <c r="J55693" t="s">
        <v>18</v>
      </c>
      <c r="K55693" t="s">
        <v>13665</v>
      </c>
      <c r="L55693" t="s">
        <v>13666</v>
      </c>
    </row>
    <row r="55694" spans="1:15" x14ac:dyDescent="0.3">
      <c r="A55694" t="s">
        <v>13660</v>
      </c>
      <c r="B55694" t="s">
        <v>12313</v>
      </c>
      <c r="C55694" t="s">
        <v>12314</v>
      </c>
      <c r="D55694" t="s">
        <v>15</v>
      </c>
      <c r="E55694">
        <v>141</v>
      </c>
      <c r="F55694" t="s">
        <v>1346</v>
      </c>
      <c r="G55694">
        <v>12</v>
      </c>
      <c r="H55694">
        <v>44926</v>
      </c>
      <c r="I55694" t="s">
        <v>17</v>
      </c>
      <c r="J55694" t="s">
        <v>18</v>
      </c>
      <c r="K55694" t="s">
        <v>13667</v>
      </c>
      <c r="L55694" t="s">
        <v>4890</v>
      </c>
      <c r="M55694" s="2">
        <v>92286687947</v>
      </c>
      <c r="N55694" s="2">
        <v>62685117507</v>
      </c>
      <c r="O55694" s="2">
        <v>32643379333</v>
      </c>
    </row>
    <row r="55695" spans="1:15" x14ac:dyDescent="0.3">
      <c r="A55695" t="s">
        <v>13660</v>
      </c>
      <c r="B55695" t="s">
        <v>12313</v>
      </c>
      <c r="C55695" t="s">
        <v>12314</v>
      </c>
      <c r="D55695" t="s">
        <v>15</v>
      </c>
      <c r="E55695">
        <v>141</v>
      </c>
      <c r="F55695" t="s">
        <v>1346</v>
      </c>
      <c r="G55695">
        <v>12</v>
      </c>
      <c r="H55695">
        <v>44926</v>
      </c>
      <c r="I55695" t="s">
        <v>17</v>
      </c>
      <c r="J55695" t="s">
        <v>18</v>
      </c>
      <c r="K55695" t="s">
        <v>21575</v>
      </c>
      <c r="L55695" t="s">
        <v>9484</v>
      </c>
      <c r="M55695" s="2">
        <v>92286687947</v>
      </c>
      <c r="N55695" s="2">
        <v>62685117507</v>
      </c>
      <c r="O55695" s="2">
        <v>75236254395</v>
      </c>
    </row>
    <row r="55696" spans="1:15" x14ac:dyDescent="0.3">
      <c r="A55696" t="s">
        <v>13660</v>
      </c>
      <c r="B55696" t="s">
        <v>12313</v>
      </c>
      <c r="C55696" t="s">
        <v>12314</v>
      </c>
      <c r="D55696" t="s">
        <v>15</v>
      </c>
      <c r="E55696">
        <v>141</v>
      </c>
      <c r="F55696" t="s">
        <v>1346</v>
      </c>
      <c r="G55696">
        <v>12</v>
      </c>
      <c r="H55696">
        <v>44926</v>
      </c>
      <c r="I55696" t="s">
        <v>17</v>
      </c>
      <c r="J55696" t="s">
        <v>18</v>
      </c>
      <c r="K55696" t="s">
        <v>21576</v>
      </c>
      <c r="L55696" t="s">
        <v>9486</v>
      </c>
      <c r="O55696" s="2">
        <v>-42592875062</v>
      </c>
    </row>
    <row r="55697" spans="1:15" x14ac:dyDescent="0.3">
      <c r="A55697" t="s">
        <v>13660</v>
      </c>
      <c r="B55697" t="s">
        <v>12313</v>
      </c>
      <c r="C55697" t="s">
        <v>12314</v>
      </c>
      <c r="D55697" t="s">
        <v>15</v>
      </c>
      <c r="E55697">
        <v>141</v>
      </c>
      <c r="F55697" t="s">
        <v>1346</v>
      </c>
      <c r="G55697">
        <v>12</v>
      </c>
      <c r="H55697">
        <v>44926</v>
      </c>
      <c r="I55697" t="s">
        <v>17</v>
      </c>
      <c r="J55697" t="s">
        <v>18</v>
      </c>
      <c r="K55697" t="s">
        <v>13668</v>
      </c>
      <c r="L55697" t="s">
        <v>407</v>
      </c>
      <c r="O55697" s="2">
        <v>-9087340049</v>
      </c>
    </row>
    <row r="55698" spans="1:15" x14ac:dyDescent="0.3">
      <c r="A55698" t="s">
        <v>13660</v>
      </c>
      <c r="B55698" t="s">
        <v>12313</v>
      </c>
      <c r="C55698" t="s">
        <v>12314</v>
      </c>
      <c r="D55698" t="s">
        <v>15</v>
      </c>
      <c r="E55698">
        <v>141</v>
      </c>
      <c r="F55698" t="s">
        <v>1346</v>
      </c>
      <c r="G55698">
        <v>12</v>
      </c>
      <c r="H55698">
        <v>44926</v>
      </c>
      <c r="I55698" t="s">
        <v>17</v>
      </c>
      <c r="J55698" t="s">
        <v>18</v>
      </c>
      <c r="K55698" t="s">
        <v>21577</v>
      </c>
      <c r="L55698" t="s">
        <v>9486</v>
      </c>
      <c r="O55698" s="2">
        <v>-9087340049</v>
      </c>
    </row>
    <row r="55699" spans="1:15" x14ac:dyDescent="0.3">
      <c r="A55699" t="s">
        <v>13660</v>
      </c>
      <c r="B55699" t="s">
        <v>12313</v>
      </c>
      <c r="C55699" t="s">
        <v>12314</v>
      </c>
      <c r="D55699" t="s">
        <v>15</v>
      </c>
      <c r="E55699">
        <v>141</v>
      </c>
      <c r="F55699" t="s">
        <v>1346</v>
      </c>
      <c r="G55699">
        <v>12</v>
      </c>
      <c r="H55699">
        <v>44926</v>
      </c>
      <c r="I55699" t="s">
        <v>17</v>
      </c>
      <c r="J55699" t="s">
        <v>18</v>
      </c>
      <c r="K55699" t="s">
        <v>37</v>
      </c>
      <c r="L55699" t="s">
        <v>38</v>
      </c>
    </row>
    <row r="55700" spans="1:15" x14ac:dyDescent="0.3">
      <c r="A55700" t="s">
        <v>13660</v>
      </c>
      <c r="B55700" t="s">
        <v>12313</v>
      </c>
      <c r="C55700" t="s">
        <v>12314</v>
      </c>
      <c r="D55700" t="s">
        <v>15</v>
      </c>
      <c r="E55700">
        <v>141</v>
      </c>
      <c r="F55700" t="s">
        <v>1346</v>
      </c>
      <c r="G55700">
        <v>12</v>
      </c>
      <c r="H55700">
        <v>44926</v>
      </c>
      <c r="I55700" t="s">
        <v>17</v>
      </c>
      <c r="J55700" t="s">
        <v>18</v>
      </c>
      <c r="K55700" t="s">
        <v>39</v>
      </c>
      <c r="L55700" t="s">
        <v>446</v>
      </c>
      <c r="M55700" s="2">
        <v>2182</v>
      </c>
      <c r="N55700" s="2">
        <v>1716</v>
      </c>
      <c r="O55700" s="2">
        <v>894</v>
      </c>
    </row>
    <row r="55701" spans="1:15" x14ac:dyDescent="0.3">
      <c r="A55701" t="s">
        <v>13660</v>
      </c>
      <c r="B55701" t="s">
        <v>12313</v>
      </c>
      <c r="C55701" t="s">
        <v>12314</v>
      </c>
      <c r="D55701" t="s">
        <v>15</v>
      </c>
      <c r="E55701">
        <v>141</v>
      </c>
      <c r="F55701" t="s">
        <v>1346</v>
      </c>
      <c r="G55701">
        <v>12</v>
      </c>
      <c r="H55701">
        <v>44926</v>
      </c>
      <c r="I55701" t="s">
        <v>17</v>
      </c>
      <c r="J55701" t="s">
        <v>18</v>
      </c>
      <c r="K55701" t="s">
        <v>147</v>
      </c>
      <c r="L55701" t="s">
        <v>181</v>
      </c>
      <c r="M55701" s="2">
        <v>2182</v>
      </c>
      <c r="N55701" s="2">
        <v>1716</v>
      </c>
      <c r="O55701" s="2">
        <v>1987</v>
      </c>
    </row>
    <row r="55702" spans="1:15" x14ac:dyDescent="0.3">
      <c r="A55702" t="s">
        <v>13660</v>
      </c>
      <c r="B55702" t="s">
        <v>12313</v>
      </c>
      <c r="C55702" t="s">
        <v>12314</v>
      </c>
      <c r="D55702" t="s">
        <v>15</v>
      </c>
      <c r="E55702">
        <v>141</v>
      </c>
      <c r="F55702" t="s">
        <v>1346</v>
      </c>
      <c r="G55702">
        <v>12</v>
      </c>
      <c r="H55702">
        <v>44926</v>
      </c>
      <c r="I55702" t="s">
        <v>17</v>
      </c>
      <c r="J55702" t="s">
        <v>18</v>
      </c>
      <c r="K55702" t="s">
        <v>294</v>
      </c>
      <c r="L55702" t="s">
        <v>852</v>
      </c>
      <c r="O55702" s="2">
        <v>-1093</v>
      </c>
    </row>
    <row r="55703" spans="1:15" x14ac:dyDescent="0.3">
      <c r="A55703" t="s">
        <v>13660</v>
      </c>
      <c r="B55703" t="s">
        <v>12313</v>
      </c>
      <c r="C55703" t="s">
        <v>12314</v>
      </c>
      <c r="D55703" t="s">
        <v>15</v>
      </c>
      <c r="E55703">
        <v>141</v>
      </c>
      <c r="F55703" t="s">
        <v>1346</v>
      </c>
      <c r="G55703">
        <v>12</v>
      </c>
      <c r="H55703">
        <v>44926</v>
      </c>
      <c r="I55703" t="s">
        <v>17</v>
      </c>
      <c r="J55703" t="s">
        <v>18</v>
      </c>
      <c r="K55703" t="s">
        <v>41</v>
      </c>
      <c r="L55703" t="s">
        <v>447</v>
      </c>
      <c r="M55703" s="2">
        <v>2182</v>
      </c>
      <c r="N55703" s="2">
        <v>1716</v>
      </c>
      <c r="O55703" s="2">
        <v>894</v>
      </c>
    </row>
    <row r="55704" spans="1:15" x14ac:dyDescent="0.3">
      <c r="A55704" t="s">
        <v>13660</v>
      </c>
      <c r="B55704" t="s">
        <v>12313</v>
      </c>
      <c r="C55704" t="s">
        <v>12314</v>
      </c>
      <c r="D55704" t="s">
        <v>15</v>
      </c>
      <c r="E55704">
        <v>141</v>
      </c>
      <c r="F55704" t="s">
        <v>1346</v>
      </c>
      <c r="G55704">
        <v>12</v>
      </c>
      <c r="H55704">
        <v>44926</v>
      </c>
      <c r="I55704" t="s">
        <v>17</v>
      </c>
      <c r="J55704" t="s">
        <v>18</v>
      </c>
      <c r="K55704" t="s">
        <v>182</v>
      </c>
      <c r="L55704" t="s">
        <v>183</v>
      </c>
      <c r="M55704" s="2">
        <v>2182</v>
      </c>
      <c r="N55704" s="2">
        <v>1716</v>
      </c>
      <c r="O55704" s="2">
        <v>1987</v>
      </c>
    </row>
    <row r="55705" spans="1:15" x14ac:dyDescent="0.3">
      <c r="A55705" t="s">
        <v>13660</v>
      </c>
      <c r="B55705" t="s">
        <v>12313</v>
      </c>
      <c r="C55705" t="s">
        <v>12314</v>
      </c>
      <c r="D55705" t="s">
        <v>15</v>
      </c>
      <c r="E55705">
        <v>141</v>
      </c>
      <c r="F55705" t="s">
        <v>1346</v>
      </c>
      <c r="G55705">
        <v>12</v>
      </c>
      <c r="H55705">
        <v>44926</v>
      </c>
      <c r="I55705" t="s">
        <v>17</v>
      </c>
      <c r="J55705" t="s">
        <v>18</v>
      </c>
      <c r="K55705" t="s">
        <v>297</v>
      </c>
      <c r="L55705" t="s">
        <v>854</v>
      </c>
      <c r="O55705" s="2">
        <v>-1093</v>
      </c>
    </row>
    <row r="55706" spans="1:15" x14ac:dyDescent="0.3">
      <c r="A55706" t="s">
        <v>13660</v>
      </c>
      <c r="B55706" t="s">
        <v>12318</v>
      </c>
      <c r="C55706" t="s">
        <v>12319</v>
      </c>
      <c r="D55706" t="s">
        <v>15</v>
      </c>
      <c r="E55706">
        <v>474</v>
      </c>
      <c r="F55706" t="s">
        <v>3241</v>
      </c>
      <c r="G55706">
        <v>12</v>
      </c>
      <c r="H55706">
        <v>44926</v>
      </c>
      <c r="I55706" t="s">
        <v>17</v>
      </c>
      <c r="J55706" t="s">
        <v>18</v>
      </c>
      <c r="K55706" t="s">
        <v>46</v>
      </c>
      <c r="L55706" t="s">
        <v>105</v>
      </c>
      <c r="M55706" s="2">
        <v>271479748299</v>
      </c>
      <c r="N55706" s="2">
        <v>207665255591</v>
      </c>
      <c r="O55706" s="2">
        <v>220214372262</v>
      </c>
    </row>
    <row r="55707" spans="1:15" x14ac:dyDescent="0.3">
      <c r="A55707" t="s">
        <v>13660</v>
      </c>
      <c r="B55707" t="s">
        <v>12318</v>
      </c>
      <c r="C55707" t="s">
        <v>12319</v>
      </c>
      <c r="D55707" t="s">
        <v>15</v>
      </c>
      <c r="E55707">
        <v>474</v>
      </c>
      <c r="F55707" t="s">
        <v>3241</v>
      </c>
      <c r="G55707">
        <v>12</v>
      </c>
      <c r="H55707">
        <v>44926</v>
      </c>
      <c r="I55707" t="s">
        <v>17</v>
      </c>
      <c r="J55707" t="s">
        <v>18</v>
      </c>
      <c r="K55707" t="s">
        <v>48</v>
      </c>
      <c r="L55707" t="s">
        <v>49</v>
      </c>
      <c r="M55707" s="2">
        <v>119290635447</v>
      </c>
      <c r="N55707" s="2">
        <v>86190165579</v>
      </c>
      <c r="O55707" s="2">
        <v>105098932753</v>
      </c>
    </row>
    <row r="55708" spans="1:15" x14ac:dyDescent="0.3">
      <c r="A55708" t="s">
        <v>13660</v>
      </c>
      <c r="B55708" t="s">
        <v>12318</v>
      </c>
      <c r="C55708" t="s">
        <v>12319</v>
      </c>
      <c r="D55708" t="s">
        <v>15</v>
      </c>
      <c r="E55708">
        <v>474</v>
      </c>
      <c r="F55708" t="s">
        <v>3241</v>
      </c>
      <c r="G55708">
        <v>12</v>
      </c>
      <c r="H55708">
        <v>44926</v>
      </c>
      <c r="I55708" t="s">
        <v>17</v>
      </c>
      <c r="J55708" t="s">
        <v>18</v>
      </c>
      <c r="K55708" t="s">
        <v>50</v>
      </c>
      <c r="L55708" t="s">
        <v>51</v>
      </c>
      <c r="M55708" s="2">
        <v>152189112852</v>
      </c>
      <c r="N55708" s="2">
        <v>121475090012</v>
      </c>
      <c r="O55708" s="2">
        <v>115115439509</v>
      </c>
    </row>
    <row r="55709" spans="1:15" x14ac:dyDescent="0.3">
      <c r="A55709" t="s">
        <v>13660</v>
      </c>
      <c r="B55709" t="s">
        <v>12318</v>
      </c>
      <c r="C55709" t="s">
        <v>12319</v>
      </c>
      <c r="D55709" t="s">
        <v>15</v>
      </c>
      <c r="E55709">
        <v>474</v>
      </c>
      <c r="F55709" t="s">
        <v>3241</v>
      </c>
      <c r="G55709">
        <v>12</v>
      </c>
      <c r="H55709">
        <v>44926</v>
      </c>
      <c r="I55709" t="s">
        <v>17</v>
      </c>
      <c r="J55709" t="s">
        <v>18</v>
      </c>
      <c r="K55709" t="s">
        <v>21</v>
      </c>
      <c r="L55709" t="s">
        <v>22</v>
      </c>
      <c r="M55709" s="2">
        <v>173319922240</v>
      </c>
      <c r="N55709" s="2">
        <v>133562533078</v>
      </c>
      <c r="O55709" s="2">
        <v>133977316485</v>
      </c>
    </row>
    <row r="55710" spans="1:15" x14ac:dyDescent="0.3">
      <c r="A55710" t="s">
        <v>13660</v>
      </c>
      <c r="B55710" t="s">
        <v>12318</v>
      </c>
      <c r="C55710" t="s">
        <v>12319</v>
      </c>
      <c r="D55710" t="s">
        <v>15</v>
      </c>
      <c r="E55710">
        <v>474</v>
      </c>
      <c r="F55710" t="s">
        <v>3241</v>
      </c>
      <c r="G55710">
        <v>12</v>
      </c>
      <c r="H55710">
        <v>44926</v>
      </c>
      <c r="I55710" t="s">
        <v>17</v>
      </c>
      <c r="J55710" t="s">
        <v>18</v>
      </c>
      <c r="K55710" t="s">
        <v>23</v>
      </c>
      <c r="L55710" t="s">
        <v>61</v>
      </c>
      <c r="M55710" s="2">
        <v>-21130809388</v>
      </c>
      <c r="N55710" s="2">
        <v>-12087443066</v>
      </c>
      <c r="O55710" s="2">
        <v>-18861876976</v>
      </c>
    </row>
    <row r="55711" spans="1:15" x14ac:dyDescent="0.3">
      <c r="A55711" t="s">
        <v>13660</v>
      </c>
      <c r="B55711" t="s">
        <v>12318</v>
      </c>
      <c r="C55711" t="s">
        <v>12319</v>
      </c>
      <c r="D55711" t="s">
        <v>15</v>
      </c>
      <c r="E55711">
        <v>474</v>
      </c>
      <c r="F55711" t="s">
        <v>3241</v>
      </c>
      <c r="G55711">
        <v>12</v>
      </c>
      <c r="H55711">
        <v>44926</v>
      </c>
      <c r="I55711" t="s">
        <v>17</v>
      </c>
      <c r="J55711" t="s">
        <v>18</v>
      </c>
      <c r="K55711" t="s">
        <v>53</v>
      </c>
      <c r="L55711" t="s">
        <v>93</v>
      </c>
      <c r="M55711" s="2">
        <v>2641825300</v>
      </c>
      <c r="N55711" s="2">
        <v>2915921888</v>
      </c>
      <c r="O55711" s="2">
        <v>6123305778</v>
      </c>
    </row>
    <row r="55712" spans="1:15" x14ac:dyDescent="0.3">
      <c r="A55712" t="s">
        <v>13660</v>
      </c>
      <c r="B55712" t="s">
        <v>12318</v>
      </c>
      <c r="C55712" t="s">
        <v>12319</v>
      </c>
      <c r="D55712" t="s">
        <v>15</v>
      </c>
      <c r="E55712">
        <v>474</v>
      </c>
      <c r="F55712" t="s">
        <v>3241</v>
      </c>
      <c r="G55712">
        <v>12</v>
      </c>
      <c r="H55712">
        <v>44926</v>
      </c>
      <c r="I55712" t="s">
        <v>17</v>
      </c>
      <c r="J55712" t="s">
        <v>18</v>
      </c>
      <c r="K55712" t="s">
        <v>55</v>
      </c>
      <c r="L55712" t="s">
        <v>94</v>
      </c>
      <c r="M55712" s="2">
        <v>16342178563</v>
      </c>
      <c r="N55712" s="2">
        <v>13319383957</v>
      </c>
      <c r="O55712" s="2">
        <v>10666754203</v>
      </c>
    </row>
    <row r="55713" spans="1:15" x14ac:dyDescent="0.3">
      <c r="A55713" t="s">
        <v>13660</v>
      </c>
      <c r="B55713" t="s">
        <v>12318</v>
      </c>
      <c r="C55713" t="s">
        <v>12319</v>
      </c>
      <c r="D55713" t="s">
        <v>15</v>
      </c>
      <c r="E55713">
        <v>474</v>
      </c>
      <c r="F55713" t="s">
        <v>3241</v>
      </c>
      <c r="G55713">
        <v>12</v>
      </c>
      <c r="H55713">
        <v>44926</v>
      </c>
      <c r="I55713" t="s">
        <v>17</v>
      </c>
      <c r="J55713" t="s">
        <v>18</v>
      </c>
      <c r="K55713" t="s">
        <v>27</v>
      </c>
      <c r="L55713" t="s">
        <v>28</v>
      </c>
      <c r="M55713" s="2">
        <v>393448838</v>
      </c>
      <c r="N55713" s="2">
        <v>183495051</v>
      </c>
      <c r="O55713" s="2">
        <v>288239142</v>
      </c>
    </row>
    <row r="55714" spans="1:15" x14ac:dyDescent="0.3">
      <c r="A55714" t="s">
        <v>13660</v>
      </c>
      <c r="B55714" t="s">
        <v>12318</v>
      </c>
      <c r="C55714" t="s">
        <v>12319</v>
      </c>
      <c r="D55714" t="s">
        <v>15</v>
      </c>
      <c r="E55714">
        <v>474</v>
      </c>
      <c r="F55714" t="s">
        <v>3241</v>
      </c>
      <c r="G55714">
        <v>12</v>
      </c>
      <c r="H55714">
        <v>44926</v>
      </c>
      <c r="I55714" t="s">
        <v>17</v>
      </c>
      <c r="J55714" t="s">
        <v>18</v>
      </c>
      <c r="K55714" t="s">
        <v>29</v>
      </c>
      <c r="L55714" t="s">
        <v>52</v>
      </c>
      <c r="M55714" s="2">
        <v>3213909711</v>
      </c>
      <c r="N55714" s="2">
        <v>1438555703</v>
      </c>
      <c r="O55714" s="2">
        <v>1600845480</v>
      </c>
    </row>
    <row r="55715" spans="1:15" x14ac:dyDescent="0.3">
      <c r="A55715" t="s">
        <v>13660</v>
      </c>
      <c r="B55715" t="s">
        <v>12318</v>
      </c>
      <c r="C55715" t="s">
        <v>12319</v>
      </c>
      <c r="D55715" t="s">
        <v>15</v>
      </c>
      <c r="E55715">
        <v>474</v>
      </c>
      <c r="F55715" t="s">
        <v>3241</v>
      </c>
      <c r="G55715">
        <v>12</v>
      </c>
      <c r="H55715">
        <v>44926</v>
      </c>
      <c r="I55715" t="s">
        <v>17</v>
      </c>
      <c r="J55715" t="s">
        <v>18</v>
      </c>
      <c r="K55715" t="s">
        <v>31</v>
      </c>
      <c r="L55715" t="s">
        <v>68</v>
      </c>
      <c r="M55715" s="2">
        <v>-37651623524</v>
      </c>
      <c r="N55715" s="2">
        <v>-23745965787</v>
      </c>
      <c r="O55715" s="2">
        <v>-24717931739</v>
      </c>
    </row>
    <row r="55716" spans="1:15" x14ac:dyDescent="0.3">
      <c r="A55716" t="s">
        <v>13660</v>
      </c>
      <c r="B55716" t="s">
        <v>12318</v>
      </c>
      <c r="C55716" t="s">
        <v>12319</v>
      </c>
      <c r="D55716" t="s">
        <v>15</v>
      </c>
      <c r="E55716">
        <v>474</v>
      </c>
      <c r="F55716" t="s">
        <v>3241</v>
      </c>
      <c r="G55716">
        <v>12</v>
      </c>
      <c r="H55716">
        <v>44926</v>
      </c>
      <c r="I55716" t="s">
        <v>17</v>
      </c>
      <c r="J55716" t="s">
        <v>18</v>
      </c>
      <c r="K55716" t="s">
        <v>33</v>
      </c>
      <c r="L55716" t="s">
        <v>34</v>
      </c>
      <c r="M55716" s="2">
        <v>115854677</v>
      </c>
      <c r="N55716" s="2">
        <v>7236065040</v>
      </c>
      <c r="O55716" s="2">
        <v>-1711550355</v>
      </c>
    </row>
    <row r="55717" spans="1:15" x14ac:dyDescent="0.3">
      <c r="A55717" t="s">
        <v>13660</v>
      </c>
      <c r="B55717" t="s">
        <v>12318</v>
      </c>
      <c r="C55717" t="s">
        <v>12319</v>
      </c>
      <c r="D55717" t="s">
        <v>15</v>
      </c>
      <c r="E55717">
        <v>474</v>
      </c>
      <c r="F55717" t="s">
        <v>3241</v>
      </c>
      <c r="G55717">
        <v>12</v>
      </c>
      <c r="H55717">
        <v>44926</v>
      </c>
      <c r="I55717" t="s">
        <v>17</v>
      </c>
      <c r="J55717" t="s">
        <v>18</v>
      </c>
      <c r="K55717" t="s">
        <v>35</v>
      </c>
      <c r="L55717" t="s">
        <v>73</v>
      </c>
      <c r="M55717" s="2">
        <v>-37767478201</v>
      </c>
      <c r="N55717" s="2">
        <v>-30982030827</v>
      </c>
      <c r="O55717" s="2">
        <v>-23006381384</v>
      </c>
    </row>
    <row r="55718" spans="1:15" x14ac:dyDescent="0.3">
      <c r="A55718" t="s">
        <v>13660</v>
      </c>
      <c r="B55718" t="s">
        <v>12318</v>
      </c>
      <c r="C55718" t="s">
        <v>12319</v>
      </c>
      <c r="D55718" t="s">
        <v>15</v>
      </c>
      <c r="E55718">
        <v>474</v>
      </c>
      <c r="F55718" t="s">
        <v>3241</v>
      </c>
      <c r="G55718">
        <v>12</v>
      </c>
      <c r="H55718">
        <v>44926</v>
      </c>
      <c r="I55718" t="s">
        <v>17</v>
      </c>
      <c r="J55718" t="s">
        <v>18</v>
      </c>
      <c r="K55718" t="s">
        <v>1405</v>
      </c>
      <c r="L55718" t="s">
        <v>1406</v>
      </c>
      <c r="M55718" s="2">
        <v>4347393907</v>
      </c>
      <c r="N55718" s="2">
        <v>73999863</v>
      </c>
      <c r="O55718" s="2">
        <v>401525063</v>
      </c>
    </row>
    <row r="55719" spans="1:15" x14ac:dyDescent="0.3">
      <c r="A55719" t="s">
        <v>13660</v>
      </c>
      <c r="B55719" t="s">
        <v>12318</v>
      </c>
      <c r="C55719" t="s">
        <v>12319</v>
      </c>
      <c r="D55719" t="s">
        <v>15</v>
      </c>
      <c r="E55719">
        <v>474</v>
      </c>
      <c r="F55719" t="s">
        <v>3241</v>
      </c>
      <c r="G55719">
        <v>12</v>
      </c>
      <c r="H55719">
        <v>44926</v>
      </c>
      <c r="I55719" t="s">
        <v>17</v>
      </c>
      <c r="J55719" t="s">
        <v>18</v>
      </c>
      <c r="K55719" t="s">
        <v>1469</v>
      </c>
      <c r="L55719" t="s">
        <v>1470</v>
      </c>
      <c r="M55719" s="2">
        <v>1458551619</v>
      </c>
      <c r="N55719" s="2">
        <v>692552497</v>
      </c>
      <c r="O55719" s="2">
        <v>164642504</v>
      </c>
    </row>
    <row r="55720" spans="1:15" x14ac:dyDescent="0.3">
      <c r="A55720" t="s">
        <v>13660</v>
      </c>
      <c r="B55720" t="s">
        <v>12318</v>
      </c>
      <c r="C55720" t="s">
        <v>12319</v>
      </c>
      <c r="D55720" t="s">
        <v>15</v>
      </c>
      <c r="E55720">
        <v>474</v>
      </c>
      <c r="F55720" t="s">
        <v>3241</v>
      </c>
      <c r="G55720">
        <v>12</v>
      </c>
      <c r="H55720">
        <v>44926</v>
      </c>
      <c r="I55720" t="s">
        <v>17</v>
      </c>
      <c r="J55720" t="s">
        <v>18</v>
      </c>
      <c r="K55720" t="s">
        <v>1471</v>
      </c>
      <c r="L55720" t="s">
        <v>1472</v>
      </c>
      <c r="M55720" s="2">
        <v>1458551619</v>
      </c>
      <c r="N55720" s="2">
        <v>692552497</v>
      </c>
      <c r="O55720" s="2">
        <v>164642504</v>
      </c>
    </row>
    <row r="55721" spans="1:15" x14ac:dyDescent="0.3">
      <c r="A55721" t="s">
        <v>13660</v>
      </c>
      <c r="B55721" t="s">
        <v>12318</v>
      </c>
      <c r="C55721" t="s">
        <v>12319</v>
      </c>
      <c r="D55721" t="s">
        <v>15</v>
      </c>
      <c r="E55721">
        <v>474</v>
      </c>
      <c r="F55721" t="s">
        <v>3241</v>
      </c>
      <c r="G55721">
        <v>12</v>
      </c>
      <c r="H55721">
        <v>44926</v>
      </c>
      <c r="I55721" t="s">
        <v>17</v>
      </c>
      <c r="J55721" t="s">
        <v>18</v>
      </c>
      <c r="K55721" t="s">
        <v>1482</v>
      </c>
      <c r="L55721" t="s">
        <v>1554</v>
      </c>
      <c r="M55721" s="2">
        <v>2888842288</v>
      </c>
      <c r="N55721" s="2">
        <v>-618552634</v>
      </c>
      <c r="O55721" s="2">
        <v>236882559</v>
      </c>
    </row>
    <row r="55722" spans="1:15" x14ac:dyDescent="0.3">
      <c r="A55722" t="s">
        <v>13660</v>
      </c>
      <c r="B55722" t="s">
        <v>12318</v>
      </c>
      <c r="C55722" t="s">
        <v>12319</v>
      </c>
      <c r="D55722" t="s">
        <v>15</v>
      </c>
      <c r="E55722">
        <v>474</v>
      </c>
      <c r="F55722" t="s">
        <v>3241</v>
      </c>
      <c r="G55722">
        <v>12</v>
      </c>
      <c r="H55722">
        <v>44926</v>
      </c>
      <c r="I55722" t="s">
        <v>17</v>
      </c>
      <c r="J55722" t="s">
        <v>18</v>
      </c>
      <c r="K55722" t="s">
        <v>1841</v>
      </c>
      <c r="L55722" t="s">
        <v>1908</v>
      </c>
      <c r="M55722" s="2">
        <v>2888842288</v>
      </c>
      <c r="N55722" s="2">
        <v>-618552634</v>
      </c>
      <c r="O55722" s="2">
        <v>236882559</v>
      </c>
    </row>
    <row r="55723" spans="1:15" x14ac:dyDescent="0.3">
      <c r="A55723" t="s">
        <v>13660</v>
      </c>
      <c r="B55723" t="s">
        <v>12318</v>
      </c>
      <c r="C55723" t="s">
        <v>12319</v>
      </c>
      <c r="D55723" t="s">
        <v>15</v>
      </c>
      <c r="E55723">
        <v>474</v>
      </c>
      <c r="F55723" t="s">
        <v>3241</v>
      </c>
      <c r="G55723">
        <v>12</v>
      </c>
      <c r="H55723">
        <v>44926</v>
      </c>
      <c r="I55723" t="s">
        <v>17</v>
      </c>
      <c r="J55723" t="s">
        <v>18</v>
      </c>
      <c r="K55723" t="s">
        <v>1394</v>
      </c>
      <c r="L55723" t="s">
        <v>1395</v>
      </c>
      <c r="M55723" s="2">
        <v>-33420084294</v>
      </c>
      <c r="N55723" s="2">
        <v>-30908030964</v>
      </c>
      <c r="O55723" s="2">
        <v>-22604856321</v>
      </c>
    </row>
    <row r="55724" spans="1:15" x14ac:dyDescent="0.3">
      <c r="A55724" t="s">
        <v>13660</v>
      </c>
      <c r="B55724" t="s">
        <v>12318</v>
      </c>
      <c r="C55724" t="s">
        <v>12319</v>
      </c>
      <c r="D55724" t="s">
        <v>15</v>
      </c>
      <c r="E55724">
        <v>474</v>
      </c>
      <c r="F55724" t="s">
        <v>3241</v>
      </c>
      <c r="G55724">
        <v>12</v>
      </c>
      <c r="H55724">
        <v>44926</v>
      </c>
      <c r="I55724" t="s">
        <v>17</v>
      </c>
      <c r="J55724" t="s">
        <v>18</v>
      </c>
      <c r="K55724" t="s">
        <v>13025</v>
      </c>
      <c r="L55724" t="s">
        <v>13035</v>
      </c>
    </row>
    <row r="55725" spans="1:15" x14ac:dyDescent="0.3">
      <c r="A55725" t="s">
        <v>13660</v>
      </c>
      <c r="B55725" t="s">
        <v>12318</v>
      </c>
      <c r="C55725" t="s">
        <v>12319</v>
      </c>
      <c r="D55725" t="s">
        <v>15</v>
      </c>
      <c r="E55725">
        <v>474</v>
      </c>
      <c r="F55725" t="s">
        <v>3241</v>
      </c>
      <c r="G55725">
        <v>12</v>
      </c>
      <c r="H55725">
        <v>44926</v>
      </c>
      <c r="I55725" t="s">
        <v>17</v>
      </c>
      <c r="J55725" t="s">
        <v>18</v>
      </c>
      <c r="K55725" t="s">
        <v>13026</v>
      </c>
      <c r="L55725" t="s">
        <v>6531</v>
      </c>
      <c r="M55725" s="2">
        <v>-37753051838</v>
      </c>
      <c r="N55725" s="2">
        <v>-30982030827</v>
      </c>
      <c r="O55725" s="2">
        <v>-23006381384</v>
      </c>
    </row>
    <row r="55726" spans="1:15" x14ac:dyDescent="0.3">
      <c r="A55726" t="s">
        <v>13660</v>
      </c>
      <c r="B55726" t="s">
        <v>12318</v>
      </c>
      <c r="C55726" t="s">
        <v>12319</v>
      </c>
      <c r="D55726" t="s">
        <v>15</v>
      </c>
      <c r="E55726">
        <v>474</v>
      </c>
      <c r="F55726" t="s">
        <v>3241</v>
      </c>
      <c r="G55726">
        <v>12</v>
      </c>
      <c r="H55726">
        <v>44926</v>
      </c>
      <c r="I55726" t="s">
        <v>17</v>
      </c>
      <c r="J55726" t="s">
        <v>18</v>
      </c>
      <c r="K55726" t="s">
        <v>13028</v>
      </c>
      <c r="L55726" t="s">
        <v>6535</v>
      </c>
      <c r="M55726" s="2">
        <v>-14426363</v>
      </c>
      <c r="N55726" s="2">
        <v>0</v>
      </c>
      <c r="O55726" s="2">
        <v>0</v>
      </c>
    </row>
    <row r="55727" spans="1:15" x14ac:dyDescent="0.3">
      <c r="A55727" t="s">
        <v>13660</v>
      </c>
      <c r="B55727" t="s">
        <v>12318</v>
      </c>
      <c r="C55727" t="s">
        <v>12319</v>
      </c>
      <c r="D55727" t="s">
        <v>15</v>
      </c>
      <c r="E55727">
        <v>474</v>
      </c>
      <c r="F55727" t="s">
        <v>3241</v>
      </c>
      <c r="G55727">
        <v>12</v>
      </c>
      <c r="H55727">
        <v>44926</v>
      </c>
      <c r="I55727" t="s">
        <v>17</v>
      </c>
      <c r="J55727" t="s">
        <v>18</v>
      </c>
      <c r="K55727" t="s">
        <v>13665</v>
      </c>
      <c r="L55727" t="s">
        <v>13666</v>
      </c>
    </row>
    <row r="55728" spans="1:15" x14ac:dyDescent="0.3">
      <c r="A55728" t="s">
        <v>13660</v>
      </c>
      <c r="B55728" t="s">
        <v>12318</v>
      </c>
      <c r="C55728" t="s">
        <v>12319</v>
      </c>
      <c r="D55728" t="s">
        <v>15</v>
      </c>
      <c r="E55728">
        <v>474</v>
      </c>
      <c r="F55728" t="s">
        <v>3241</v>
      </c>
      <c r="G55728">
        <v>12</v>
      </c>
      <c r="H55728">
        <v>44926</v>
      </c>
      <c r="I55728" t="s">
        <v>17</v>
      </c>
      <c r="J55728" t="s">
        <v>18</v>
      </c>
      <c r="K55728" t="s">
        <v>13667</v>
      </c>
      <c r="L55728" t="s">
        <v>2461</v>
      </c>
      <c r="M55728" s="2">
        <v>-33426691054</v>
      </c>
      <c r="N55728" s="2">
        <v>-30908030964</v>
      </c>
      <c r="O55728" s="2">
        <v>-22604856321</v>
      </c>
    </row>
    <row r="55729" spans="1:15" x14ac:dyDescent="0.3">
      <c r="A55729" t="s">
        <v>13660</v>
      </c>
      <c r="B55729" t="s">
        <v>12318</v>
      </c>
      <c r="C55729" t="s">
        <v>12319</v>
      </c>
      <c r="D55729" t="s">
        <v>15</v>
      </c>
      <c r="E55729">
        <v>474</v>
      </c>
      <c r="F55729" t="s">
        <v>3241</v>
      </c>
      <c r="G55729">
        <v>12</v>
      </c>
      <c r="H55729">
        <v>44926</v>
      </c>
      <c r="I55729" t="s">
        <v>17</v>
      </c>
      <c r="J55729" t="s">
        <v>18</v>
      </c>
      <c r="K55729" t="s">
        <v>13668</v>
      </c>
      <c r="L55729" t="s">
        <v>2463</v>
      </c>
      <c r="M55729" s="2">
        <v>6606760</v>
      </c>
      <c r="N55729" s="2">
        <v>0</v>
      </c>
      <c r="O55729" s="2">
        <v>0</v>
      </c>
    </row>
    <row r="55730" spans="1:15" x14ac:dyDescent="0.3">
      <c r="A55730" t="s">
        <v>13660</v>
      </c>
      <c r="B55730" t="s">
        <v>12318</v>
      </c>
      <c r="C55730" t="s">
        <v>12319</v>
      </c>
      <c r="D55730" t="s">
        <v>15</v>
      </c>
      <c r="E55730">
        <v>474</v>
      </c>
      <c r="F55730" t="s">
        <v>3241</v>
      </c>
      <c r="G55730">
        <v>12</v>
      </c>
      <c r="H55730">
        <v>44926</v>
      </c>
      <c r="I55730" t="s">
        <v>17</v>
      </c>
      <c r="J55730" t="s">
        <v>18</v>
      </c>
      <c r="K55730" t="s">
        <v>37</v>
      </c>
      <c r="L55730" t="s">
        <v>38</v>
      </c>
    </row>
    <row r="55731" spans="1:15" x14ac:dyDescent="0.3">
      <c r="A55731" t="s">
        <v>13660</v>
      </c>
      <c r="B55731" t="s">
        <v>12318</v>
      </c>
      <c r="C55731" t="s">
        <v>12319</v>
      </c>
      <c r="D55731" t="s">
        <v>15</v>
      </c>
      <c r="E55731">
        <v>474</v>
      </c>
      <c r="F55731" t="s">
        <v>3241</v>
      </c>
      <c r="G55731">
        <v>12</v>
      </c>
      <c r="H55731">
        <v>44926</v>
      </c>
      <c r="I55731" t="s">
        <v>17</v>
      </c>
      <c r="J55731" t="s">
        <v>18</v>
      </c>
      <c r="K55731" t="s">
        <v>39</v>
      </c>
      <c r="L55731" t="s">
        <v>74</v>
      </c>
      <c r="M55731" s="2">
        <v>-1979</v>
      </c>
      <c r="N55731" s="2">
        <v>-2835</v>
      </c>
      <c r="O55731" s="2">
        <v>-2105</v>
      </c>
    </row>
    <row r="55732" spans="1:15" x14ac:dyDescent="0.3">
      <c r="A55732" t="s">
        <v>13660</v>
      </c>
      <c r="B55732" t="s">
        <v>12318</v>
      </c>
      <c r="C55732" t="s">
        <v>12319</v>
      </c>
      <c r="D55732" t="s">
        <v>15</v>
      </c>
      <c r="E55732">
        <v>474</v>
      </c>
      <c r="F55732" t="s">
        <v>3241</v>
      </c>
      <c r="G55732">
        <v>12</v>
      </c>
      <c r="H55732">
        <v>44926</v>
      </c>
      <c r="I55732" t="s">
        <v>17</v>
      </c>
      <c r="J55732" t="s">
        <v>18</v>
      </c>
      <c r="K55732" t="s">
        <v>41</v>
      </c>
      <c r="L55732" t="s">
        <v>75</v>
      </c>
      <c r="M55732" s="2">
        <v>-1979</v>
      </c>
      <c r="N55732" s="2">
        <v>-2835</v>
      </c>
      <c r="O55732" s="2">
        <v>-2105</v>
      </c>
    </row>
    <row r="55733" spans="1:15" x14ac:dyDescent="0.3">
      <c r="A55733" t="s">
        <v>13660</v>
      </c>
      <c r="B55733" t="s">
        <v>12320</v>
      </c>
      <c r="C55733" t="s">
        <v>12321</v>
      </c>
      <c r="D55733" t="s">
        <v>15</v>
      </c>
      <c r="E55733">
        <v>141</v>
      </c>
      <c r="F55733" t="s">
        <v>1346</v>
      </c>
      <c r="G55733">
        <v>12</v>
      </c>
      <c r="H55733">
        <v>44926</v>
      </c>
      <c r="I55733" t="s">
        <v>17</v>
      </c>
      <c r="J55733" t="s">
        <v>18</v>
      </c>
      <c r="K55733" t="s">
        <v>46</v>
      </c>
      <c r="L55733" t="s">
        <v>105</v>
      </c>
      <c r="M55733" s="2">
        <v>3322113533739</v>
      </c>
      <c r="N55733" s="2">
        <v>2798895736344</v>
      </c>
      <c r="O55733" s="2">
        <v>2797947074453</v>
      </c>
    </row>
    <row r="55734" spans="1:15" x14ac:dyDescent="0.3">
      <c r="A55734" t="s">
        <v>13660</v>
      </c>
      <c r="B55734" t="s">
        <v>12320</v>
      </c>
      <c r="C55734" t="s">
        <v>12321</v>
      </c>
      <c r="D55734" t="s">
        <v>15</v>
      </c>
      <c r="E55734">
        <v>141</v>
      </c>
      <c r="F55734" t="s">
        <v>1346</v>
      </c>
      <c r="G55734">
        <v>12</v>
      </c>
      <c r="H55734">
        <v>44926</v>
      </c>
      <c r="I55734" t="s">
        <v>17</v>
      </c>
      <c r="J55734" t="s">
        <v>18</v>
      </c>
      <c r="K55734" t="s">
        <v>48</v>
      </c>
      <c r="L55734" t="s">
        <v>49</v>
      </c>
      <c r="M55734" s="2">
        <v>2605657380871</v>
      </c>
      <c r="N55734" s="2">
        <v>2151637818160</v>
      </c>
      <c r="O55734" s="2">
        <v>2205129096177</v>
      </c>
    </row>
    <row r="55735" spans="1:15" x14ac:dyDescent="0.3">
      <c r="A55735" t="s">
        <v>13660</v>
      </c>
      <c r="B55735" t="s">
        <v>12320</v>
      </c>
      <c r="C55735" t="s">
        <v>12321</v>
      </c>
      <c r="D55735" t="s">
        <v>15</v>
      </c>
      <c r="E55735">
        <v>141</v>
      </c>
      <c r="F55735" t="s">
        <v>1346</v>
      </c>
      <c r="G55735">
        <v>12</v>
      </c>
      <c r="H55735">
        <v>44926</v>
      </c>
      <c r="I55735" t="s">
        <v>17</v>
      </c>
      <c r="J55735" t="s">
        <v>18</v>
      </c>
      <c r="K55735" t="s">
        <v>50</v>
      </c>
      <c r="L55735" t="s">
        <v>51</v>
      </c>
      <c r="M55735" s="2">
        <v>716456152868</v>
      </c>
      <c r="N55735" s="2">
        <v>647257918184</v>
      </c>
      <c r="O55735" s="2">
        <v>592817978276</v>
      </c>
    </row>
    <row r="55736" spans="1:15" x14ac:dyDescent="0.3">
      <c r="A55736" t="s">
        <v>13660</v>
      </c>
      <c r="B55736" t="s">
        <v>12320</v>
      </c>
      <c r="C55736" t="s">
        <v>12321</v>
      </c>
      <c r="D55736" t="s">
        <v>15</v>
      </c>
      <c r="E55736">
        <v>141</v>
      </c>
      <c r="F55736" t="s">
        <v>1346</v>
      </c>
      <c r="G55736">
        <v>12</v>
      </c>
      <c r="H55736">
        <v>44926</v>
      </c>
      <c r="I55736" t="s">
        <v>17</v>
      </c>
      <c r="J55736" t="s">
        <v>18</v>
      </c>
      <c r="K55736" t="s">
        <v>21</v>
      </c>
      <c r="L55736" t="s">
        <v>22</v>
      </c>
      <c r="M55736" s="2">
        <v>523587296966</v>
      </c>
      <c r="N55736" s="2">
        <v>512575943680</v>
      </c>
      <c r="O55736" s="2">
        <v>511166947876</v>
      </c>
    </row>
    <row r="55737" spans="1:15" x14ac:dyDescent="0.3">
      <c r="A55737" t="s">
        <v>13660</v>
      </c>
      <c r="B55737" t="s">
        <v>12320</v>
      </c>
      <c r="C55737" t="s">
        <v>12321</v>
      </c>
      <c r="D55737" t="s">
        <v>15</v>
      </c>
      <c r="E55737">
        <v>141</v>
      </c>
      <c r="F55737" t="s">
        <v>1346</v>
      </c>
      <c r="G55737">
        <v>12</v>
      </c>
      <c r="H55737">
        <v>44926</v>
      </c>
      <c r="I55737" t="s">
        <v>17</v>
      </c>
      <c r="J55737" t="s">
        <v>18</v>
      </c>
      <c r="K55737" t="s">
        <v>23</v>
      </c>
      <c r="L55737" t="s">
        <v>61</v>
      </c>
      <c r="M55737" s="2">
        <v>192868855902</v>
      </c>
      <c r="N55737" s="2">
        <v>134681974504</v>
      </c>
      <c r="O55737" s="2">
        <v>81651030400</v>
      </c>
    </row>
    <row r="55738" spans="1:15" x14ac:dyDescent="0.3">
      <c r="A55738" t="s">
        <v>13660</v>
      </c>
      <c r="B55738" t="s">
        <v>12320</v>
      </c>
      <c r="C55738" t="s">
        <v>12321</v>
      </c>
      <c r="D55738" t="s">
        <v>15</v>
      </c>
      <c r="E55738">
        <v>141</v>
      </c>
      <c r="F55738" t="s">
        <v>1346</v>
      </c>
      <c r="G55738">
        <v>12</v>
      </c>
      <c r="H55738">
        <v>44926</v>
      </c>
      <c r="I55738" t="s">
        <v>17</v>
      </c>
      <c r="J55738" t="s">
        <v>18</v>
      </c>
      <c r="K55738" t="s">
        <v>53</v>
      </c>
      <c r="L55738" t="s">
        <v>93</v>
      </c>
      <c r="M55738" s="2">
        <v>128941110586</v>
      </c>
      <c r="N55738" s="2">
        <v>90536385773</v>
      </c>
      <c r="O55738" s="2">
        <v>86151083264</v>
      </c>
    </row>
    <row r="55739" spans="1:15" x14ac:dyDescent="0.3">
      <c r="A55739" t="s">
        <v>13660</v>
      </c>
      <c r="B55739" t="s">
        <v>12320</v>
      </c>
      <c r="C55739" t="s">
        <v>12321</v>
      </c>
      <c r="D55739" t="s">
        <v>15</v>
      </c>
      <c r="E55739">
        <v>141</v>
      </c>
      <c r="F55739" t="s">
        <v>1346</v>
      </c>
      <c r="G55739">
        <v>12</v>
      </c>
      <c r="H55739">
        <v>44926</v>
      </c>
      <c r="I55739" t="s">
        <v>17</v>
      </c>
      <c r="J55739" t="s">
        <v>18</v>
      </c>
      <c r="K55739" t="s">
        <v>55</v>
      </c>
      <c r="L55739" t="s">
        <v>94</v>
      </c>
      <c r="M55739" s="2">
        <v>205407219342</v>
      </c>
      <c r="N55739" s="2">
        <v>88157222023</v>
      </c>
      <c r="O55739" s="2">
        <v>85914213137</v>
      </c>
    </row>
    <row r="55740" spans="1:15" x14ac:dyDescent="0.3">
      <c r="A55740" t="s">
        <v>13660</v>
      </c>
      <c r="B55740" t="s">
        <v>12320</v>
      </c>
      <c r="C55740" t="s">
        <v>12321</v>
      </c>
      <c r="D55740" t="s">
        <v>15</v>
      </c>
      <c r="E55740">
        <v>141</v>
      </c>
      <c r="F55740" t="s">
        <v>1346</v>
      </c>
      <c r="G55740">
        <v>12</v>
      </c>
      <c r="H55740">
        <v>44926</v>
      </c>
      <c r="I55740" t="s">
        <v>17</v>
      </c>
      <c r="J55740" t="s">
        <v>18</v>
      </c>
      <c r="K55740" t="s">
        <v>27</v>
      </c>
      <c r="L55740" t="s">
        <v>28</v>
      </c>
      <c r="M55740" s="2">
        <v>7595893358</v>
      </c>
      <c r="N55740" s="2">
        <v>7301507230</v>
      </c>
      <c r="O55740" s="2">
        <v>6141267534</v>
      </c>
    </row>
    <row r="55741" spans="1:15" x14ac:dyDescent="0.3">
      <c r="A55741" t="s">
        <v>13660</v>
      </c>
      <c r="B55741" t="s">
        <v>12320</v>
      </c>
      <c r="C55741" t="s">
        <v>12321</v>
      </c>
      <c r="D55741" t="s">
        <v>15</v>
      </c>
      <c r="E55741">
        <v>141</v>
      </c>
      <c r="F55741" t="s">
        <v>1346</v>
      </c>
      <c r="G55741">
        <v>12</v>
      </c>
      <c r="H55741">
        <v>44926</v>
      </c>
      <c r="I55741" t="s">
        <v>17</v>
      </c>
      <c r="J55741" t="s">
        <v>18</v>
      </c>
      <c r="K55741" t="s">
        <v>29</v>
      </c>
      <c r="L55741" t="s">
        <v>52</v>
      </c>
      <c r="M55741" s="2">
        <v>23723481850</v>
      </c>
      <c r="N55741" s="2">
        <v>13952648041</v>
      </c>
      <c r="O55741" s="2">
        <v>19675273300</v>
      </c>
    </row>
    <row r="55742" spans="1:15" x14ac:dyDescent="0.3">
      <c r="A55742" t="s">
        <v>13660</v>
      </c>
      <c r="B55742" t="s">
        <v>12320</v>
      </c>
      <c r="C55742" t="s">
        <v>12321</v>
      </c>
      <c r="D55742" t="s">
        <v>15</v>
      </c>
      <c r="E55742">
        <v>141</v>
      </c>
      <c r="F55742" t="s">
        <v>1346</v>
      </c>
      <c r="G55742">
        <v>12</v>
      </c>
      <c r="H55742">
        <v>44926</v>
      </c>
      <c r="I55742" t="s">
        <v>17</v>
      </c>
      <c r="J55742" t="s">
        <v>18</v>
      </c>
      <c r="K55742" t="s">
        <v>31</v>
      </c>
      <c r="L55742" t="s">
        <v>68</v>
      </c>
      <c r="M55742" s="2">
        <v>100275158654</v>
      </c>
      <c r="N55742" s="2">
        <v>130409997443</v>
      </c>
      <c r="O55742" s="2">
        <v>68353894761</v>
      </c>
    </row>
    <row r="55743" spans="1:15" x14ac:dyDescent="0.3">
      <c r="A55743" t="s">
        <v>13660</v>
      </c>
      <c r="B55743" t="s">
        <v>12320</v>
      </c>
      <c r="C55743" t="s">
        <v>12321</v>
      </c>
      <c r="D55743" t="s">
        <v>15</v>
      </c>
      <c r="E55743">
        <v>141</v>
      </c>
      <c r="F55743" t="s">
        <v>1346</v>
      </c>
      <c r="G55743">
        <v>12</v>
      </c>
      <c r="H55743">
        <v>44926</v>
      </c>
      <c r="I55743" t="s">
        <v>17</v>
      </c>
      <c r="J55743" t="s">
        <v>18</v>
      </c>
      <c r="K55743" t="s">
        <v>33</v>
      </c>
      <c r="L55743" t="s">
        <v>188</v>
      </c>
      <c r="M55743" s="2">
        <v>50793644198</v>
      </c>
      <c r="N55743" s="2">
        <v>54009011308</v>
      </c>
      <c r="O55743" s="2">
        <v>-3123866783</v>
      </c>
    </row>
    <row r="55744" spans="1:15" x14ac:dyDescent="0.3">
      <c r="A55744" t="s">
        <v>13660</v>
      </c>
      <c r="B55744" t="s">
        <v>12320</v>
      </c>
      <c r="C55744" t="s">
        <v>12321</v>
      </c>
      <c r="D55744" t="s">
        <v>15</v>
      </c>
      <c r="E55744">
        <v>141</v>
      </c>
      <c r="F55744" t="s">
        <v>1346</v>
      </c>
      <c r="G55744">
        <v>12</v>
      </c>
      <c r="H55744">
        <v>44926</v>
      </c>
      <c r="I55744" t="s">
        <v>17</v>
      </c>
      <c r="J55744" t="s">
        <v>18</v>
      </c>
      <c r="K55744" t="s">
        <v>69</v>
      </c>
      <c r="L55744" t="s">
        <v>81</v>
      </c>
      <c r="M55744" s="2">
        <v>49481514456</v>
      </c>
      <c r="N55744" s="2">
        <v>76400986135</v>
      </c>
      <c r="O55744" s="2">
        <v>71477761544</v>
      </c>
    </row>
    <row r="55745" spans="1:15" x14ac:dyDescent="0.3">
      <c r="A55745" t="s">
        <v>13660</v>
      </c>
      <c r="B55745" t="s">
        <v>12320</v>
      </c>
      <c r="C55745" t="s">
        <v>12321</v>
      </c>
      <c r="D55745" t="s">
        <v>15</v>
      </c>
      <c r="E55745">
        <v>141</v>
      </c>
      <c r="F55745" t="s">
        <v>1346</v>
      </c>
      <c r="G55745">
        <v>12</v>
      </c>
      <c r="H55745">
        <v>44926</v>
      </c>
      <c r="I55745" t="s">
        <v>17</v>
      </c>
      <c r="J55745" t="s">
        <v>18</v>
      </c>
      <c r="K55745" t="s">
        <v>71</v>
      </c>
      <c r="L55745" t="s">
        <v>72</v>
      </c>
      <c r="M55745" s="2">
        <v>0</v>
      </c>
      <c r="N55745" s="2">
        <v>-530827031</v>
      </c>
      <c r="O55745" s="2">
        <v>-993729974</v>
      </c>
    </row>
    <row r="55746" spans="1:15" x14ac:dyDescent="0.3">
      <c r="A55746" t="s">
        <v>13660</v>
      </c>
      <c r="B55746" t="s">
        <v>12320</v>
      </c>
      <c r="C55746" t="s">
        <v>12321</v>
      </c>
      <c r="D55746" t="s">
        <v>15</v>
      </c>
      <c r="E55746">
        <v>141</v>
      </c>
      <c r="F55746" t="s">
        <v>1346</v>
      </c>
      <c r="G55746">
        <v>12</v>
      </c>
      <c r="H55746">
        <v>44926</v>
      </c>
      <c r="I55746" t="s">
        <v>17</v>
      </c>
      <c r="J55746" t="s">
        <v>18</v>
      </c>
      <c r="K55746" t="s">
        <v>35</v>
      </c>
      <c r="L55746" t="s">
        <v>73</v>
      </c>
      <c r="M55746" s="2">
        <v>49481514456</v>
      </c>
      <c r="N55746" s="2">
        <v>75870159104</v>
      </c>
      <c r="O55746" s="2">
        <v>70484031570</v>
      </c>
    </row>
    <row r="55747" spans="1:15" x14ac:dyDescent="0.3">
      <c r="A55747" t="s">
        <v>13660</v>
      </c>
      <c r="B55747" t="s">
        <v>12320</v>
      </c>
      <c r="C55747" t="s">
        <v>12321</v>
      </c>
      <c r="D55747" t="s">
        <v>15</v>
      </c>
      <c r="E55747">
        <v>141</v>
      </c>
      <c r="F55747" t="s">
        <v>1346</v>
      </c>
      <c r="G55747">
        <v>12</v>
      </c>
      <c r="H55747">
        <v>44926</v>
      </c>
      <c r="I55747" t="s">
        <v>17</v>
      </c>
      <c r="J55747" t="s">
        <v>18</v>
      </c>
      <c r="K55747" t="s">
        <v>1405</v>
      </c>
      <c r="L55747" t="s">
        <v>1406</v>
      </c>
      <c r="M55747" s="2">
        <v>-134388046801</v>
      </c>
      <c r="N55747" s="2">
        <v>149217526662</v>
      </c>
      <c r="O55747" s="2">
        <v>103485127674</v>
      </c>
    </row>
    <row r="55748" spans="1:15" x14ac:dyDescent="0.3">
      <c r="A55748" t="s">
        <v>13660</v>
      </c>
      <c r="B55748" t="s">
        <v>12320</v>
      </c>
      <c r="C55748" t="s">
        <v>12321</v>
      </c>
      <c r="D55748" t="s">
        <v>15</v>
      </c>
      <c r="E55748">
        <v>141</v>
      </c>
      <c r="F55748" t="s">
        <v>1346</v>
      </c>
      <c r="G55748">
        <v>12</v>
      </c>
      <c r="H55748">
        <v>44926</v>
      </c>
      <c r="I55748" t="s">
        <v>17</v>
      </c>
      <c r="J55748" t="s">
        <v>18</v>
      </c>
      <c r="K55748" t="s">
        <v>1469</v>
      </c>
      <c r="L55748" t="s">
        <v>1470</v>
      </c>
      <c r="M55748" s="2">
        <v>-140965623267</v>
      </c>
      <c r="N55748" s="2">
        <v>157844411320</v>
      </c>
      <c r="O55748" s="2">
        <v>102747657826</v>
      </c>
    </row>
    <row r="55749" spans="1:15" x14ac:dyDescent="0.3">
      <c r="A55749" t="s">
        <v>13660</v>
      </c>
      <c r="B55749" t="s">
        <v>12320</v>
      </c>
      <c r="C55749" t="s">
        <v>12321</v>
      </c>
      <c r="D55749" t="s">
        <v>15</v>
      </c>
      <c r="E55749">
        <v>141</v>
      </c>
      <c r="F55749" t="s">
        <v>1346</v>
      </c>
      <c r="G55749">
        <v>12</v>
      </c>
      <c r="H55749">
        <v>44926</v>
      </c>
      <c r="I55749" t="s">
        <v>17</v>
      </c>
      <c r="J55749" t="s">
        <v>18</v>
      </c>
      <c r="K55749" t="s">
        <v>1471</v>
      </c>
      <c r="L55749" t="s">
        <v>1481</v>
      </c>
      <c r="M55749" s="2">
        <v>6590641199</v>
      </c>
      <c r="N55749" s="2">
        <v>5407995083</v>
      </c>
      <c r="O55749" s="2">
        <v>-2667919280</v>
      </c>
    </row>
    <row r="55750" spans="1:15" x14ac:dyDescent="0.3">
      <c r="A55750" t="s">
        <v>13660</v>
      </c>
      <c r="B55750" t="s">
        <v>12320</v>
      </c>
      <c r="C55750" t="s">
        <v>12321</v>
      </c>
      <c r="D55750" t="s">
        <v>15</v>
      </c>
      <c r="E55750">
        <v>141</v>
      </c>
      <c r="F55750" t="s">
        <v>1346</v>
      </c>
      <c r="G55750">
        <v>12</v>
      </c>
      <c r="H55750">
        <v>44926</v>
      </c>
      <c r="I55750" t="s">
        <v>17</v>
      </c>
      <c r="J55750" t="s">
        <v>18</v>
      </c>
      <c r="K55750" t="s">
        <v>1643</v>
      </c>
      <c r="L55750" t="s">
        <v>1685</v>
      </c>
      <c r="M55750" s="2">
        <v>-147556264466</v>
      </c>
      <c r="N55750" s="2">
        <v>152436416237</v>
      </c>
      <c r="O55750" s="2">
        <v>105415577106</v>
      </c>
    </row>
    <row r="55751" spans="1:15" x14ac:dyDescent="0.3">
      <c r="A55751" t="s">
        <v>13660</v>
      </c>
      <c r="B55751" t="s">
        <v>12320</v>
      </c>
      <c r="C55751" t="s">
        <v>12321</v>
      </c>
      <c r="D55751" t="s">
        <v>15</v>
      </c>
      <c r="E55751">
        <v>141</v>
      </c>
      <c r="F55751" t="s">
        <v>1346</v>
      </c>
      <c r="G55751">
        <v>12</v>
      </c>
      <c r="H55751">
        <v>44926</v>
      </c>
      <c r="I55751" t="s">
        <v>17</v>
      </c>
      <c r="J55751" t="s">
        <v>18</v>
      </c>
      <c r="K55751" t="s">
        <v>1482</v>
      </c>
      <c r="L55751" t="s">
        <v>1554</v>
      </c>
      <c r="M55751" s="2">
        <v>6577576466</v>
      </c>
      <c r="N55751" s="2">
        <v>-8626884658</v>
      </c>
      <c r="O55751" s="2">
        <v>737469848</v>
      </c>
    </row>
    <row r="55752" spans="1:15" x14ac:dyDescent="0.3">
      <c r="A55752" t="s">
        <v>13660</v>
      </c>
      <c r="B55752" t="s">
        <v>12320</v>
      </c>
      <c r="C55752" t="s">
        <v>12321</v>
      </c>
      <c r="D55752" t="s">
        <v>15</v>
      </c>
      <c r="E55752">
        <v>141</v>
      </c>
      <c r="F55752" t="s">
        <v>1346</v>
      </c>
      <c r="G55752">
        <v>12</v>
      </c>
      <c r="H55752">
        <v>44926</v>
      </c>
      <c r="I55752" t="s">
        <v>17</v>
      </c>
      <c r="J55752" t="s">
        <v>18</v>
      </c>
      <c r="K55752" t="s">
        <v>1705</v>
      </c>
      <c r="L55752" t="s">
        <v>1681</v>
      </c>
      <c r="M55752" s="2">
        <v>-3532605636</v>
      </c>
      <c r="N55752" s="2">
        <v>-1571859074</v>
      </c>
      <c r="O55752" s="2">
        <v>-52940578</v>
      </c>
    </row>
    <row r="55753" spans="1:15" x14ac:dyDescent="0.3">
      <c r="A55753" t="s">
        <v>13660</v>
      </c>
      <c r="B55753" t="s">
        <v>12320</v>
      </c>
      <c r="C55753" t="s">
        <v>12321</v>
      </c>
      <c r="D55753" t="s">
        <v>15</v>
      </c>
      <c r="E55753">
        <v>141</v>
      </c>
      <c r="F55753" t="s">
        <v>1346</v>
      </c>
      <c r="G55753">
        <v>12</v>
      </c>
      <c r="H55753">
        <v>44926</v>
      </c>
      <c r="I55753" t="s">
        <v>17</v>
      </c>
      <c r="J55753" t="s">
        <v>18</v>
      </c>
      <c r="K55753" t="s">
        <v>1841</v>
      </c>
      <c r="L55753" t="s">
        <v>2369</v>
      </c>
      <c r="M55753" s="2">
        <v>10110182102</v>
      </c>
      <c r="N55753" s="2">
        <v>-7055025584</v>
      </c>
      <c r="O55753" s="2">
        <v>790410426</v>
      </c>
    </row>
    <row r="55754" spans="1:15" x14ac:dyDescent="0.3">
      <c r="A55754" t="s">
        <v>13660</v>
      </c>
      <c r="B55754" t="s">
        <v>12320</v>
      </c>
      <c r="C55754" t="s">
        <v>12321</v>
      </c>
      <c r="D55754" t="s">
        <v>15</v>
      </c>
      <c r="E55754">
        <v>141</v>
      </c>
      <c r="F55754" t="s">
        <v>1346</v>
      </c>
      <c r="G55754">
        <v>12</v>
      </c>
      <c r="H55754">
        <v>44926</v>
      </c>
      <c r="I55754" t="s">
        <v>17</v>
      </c>
      <c r="J55754" t="s">
        <v>18</v>
      </c>
      <c r="K55754" t="s">
        <v>1394</v>
      </c>
      <c r="L55754" t="s">
        <v>1395</v>
      </c>
      <c r="M55754" s="2">
        <v>-84906532345</v>
      </c>
      <c r="N55754" s="2">
        <v>225087685766</v>
      </c>
      <c r="O55754" s="2">
        <v>173969159244</v>
      </c>
    </row>
    <row r="55755" spans="1:15" x14ac:dyDescent="0.3">
      <c r="A55755" t="s">
        <v>13660</v>
      </c>
      <c r="B55755" t="s">
        <v>12320</v>
      </c>
      <c r="C55755" t="s">
        <v>12321</v>
      </c>
      <c r="D55755" t="s">
        <v>15</v>
      </c>
      <c r="E55755">
        <v>141</v>
      </c>
      <c r="F55755" t="s">
        <v>1346</v>
      </c>
      <c r="G55755">
        <v>12</v>
      </c>
      <c r="H55755">
        <v>44926</v>
      </c>
      <c r="I55755" t="s">
        <v>17</v>
      </c>
      <c r="J55755" t="s">
        <v>18</v>
      </c>
      <c r="K55755" t="s">
        <v>13025</v>
      </c>
      <c r="L55755" t="s">
        <v>13035</v>
      </c>
    </row>
    <row r="55756" spans="1:15" x14ac:dyDescent="0.3">
      <c r="A55756" t="s">
        <v>13660</v>
      </c>
      <c r="B55756" t="s">
        <v>12320</v>
      </c>
      <c r="C55756" t="s">
        <v>12321</v>
      </c>
      <c r="D55756" t="s">
        <v>15</v>
      </c>
      <c r="E55756">
        <v>141</v>
      </c>
      <c r="F55756" t="s">
        <v>1346</v>
      </c>
      <c r="G55756">
        <v>12</v>
      </c>
      <c r="H55756">
        <v>44926</v>
      </c>
      <c r="I55756" t="s">
        <v>17</v>
      </c>
      <c r="J55756" t="s">
        <v>18</v>
      </c>
      <c r="K55756" t="s">
        <v>13026</v>
      </c>
      <c r="L55756" t="s">
        <v>6531</v>
      </c>
      <c r="M55756" s="2">
        <v>21313817870</v>
      </c>
      <c r="N55756" s="2">
        <v>40290353809</v>
      </c>
      <c r="O55756" s="2">
        <v>54361298693</v>
      </c>
    </row>
    <row r="55757" spans="1:15" x14ac:dyDescent="0.3">
      <c r="A55757" t="s">
        <v>13660</v>
      </c>
      <c r="B55757" t="s">
        <v>12320</v>
      </c>
      <c r="C55757" t="s">
        <v>12321</v>
      </c>
      <c r="D55757" t="s">
        <v>15</v>
      </c>
      <c r="E55757">
        <v>141</v>
      </c>
      <c r="F55757" t="s">
        <v>1346</v>
      </c>
      <c r="G55757">
        <v>12</v>
      </c>
      <c r="H55757">
        <v>44926</v>
      </c>
      <c r="I55757" t="s">
        <v>17</v>
      </c>
      <c r="J55757" t="s">
        <v>18</v>
      </c>
      <c r="K55757" t="s">
        <v>13028</v>
      </c>
      <c r="L55757" t="s">
        <v>6535</v>
      </c>
      <c r="M55757" s="2">
        <v>28167696586</v>
      </c>
      <c r="N55757" s="2">
        <v>35579805295</v>
      </c>
      <c r="O55757" s="2">
        <v>16122732877</v>
      </c>
    </row>
    <row r="55758" spans="1:15" x14ac:dyDescent="0.3">
      <c r="A55758" t="s">
        <v>13660</v>
      </c>
      <c r="B55758" t="s">
        <v>12320</v>
      </c>
      <c r="C55758" t="s">
        <v>12321</v>
      </c>
      <c r="D55758" t="s">
        <v>15</v>
      </c>
      <c r="E55758">
        <v>141</v>
      </c>
      <c r="F55758" t="s">
        <v>1346</v>
      </c>
      <c r="G55758">
        <v>12</v>
      </c>
      <c r="H55758">
        <v>44926</v>
      </c>
      <c r="I55758" t="s">
        <v>17</v>
      </c>
      <c r="J55758" t="s">
        <v>18</v>
      </c>
      <c r="K55758" t="s">
        <v>13665</v>
      </c>
      <c r="L55758" t="s">
        <v>13666</v>
      </c>
    </row>
    <row r="55759" spans="1:15" x14ac:dyDescent="0.3">
      <c r="A55759" t="s">
        <v>13660</v>
      </c>
      <c r="B55759" t="s">
        <v>12320</v>
      </c>
      <c r="C55759" t="s">
        <v>12321</v>
      </c>
      <c r="D55759" t="s">
        <v>15</v>
      </c>
      <c r="E55759">
        <v>141</v>
      </c>
      <c r="F55759" t="s">
        <v>1346</v>
      </c>
      <c r="G55759">
        <v>12</v>
      </c>
      <c r="H55759">
        <v>44926</v>
      </c>
      <c r="I55759" t="s">
        <v>17</v>
      </c>
      <c r="J55759" t="s">
        <v>18</v>
      </c>
      <c r="K55759" t="s">
        <v>13667</v>
      </c>
      <c r="L55759" t="s">
        <v>2461</v>
      </c>
      <c r="M55759" s="2">
        <v>-44729723359</v>
      </c>
      <c r="N55759" s="2">
        <v>115870135293</v>
      </c>
      <c r="O55759" s="2">
        <v>106430460033</v>
      </c>
    </row>
    <row r="55760" spans="1:15" x14ac:dyDescent="0.3">
      <c r="A55760" t="s">
        <v>13660</v>
      </c>
      <c r="B55760" t="s">
        <v>12320</v>
      </c>
      <c r="C55760" t="s">
        <v>12321</v>
      </c>
      <c r="D55760" t="s">
        <v>15</v>
      </c>
      <c r="E55760">
        <v>141</v>
      </c>
      <c r="F55760" t="s">
        <v>1346</v>
      </c>
      <c r="G55760">
        <v>12</v>
      </c>
      <c r="H55760">
        <v>44926</v>
      </c>
      <c r="I55760" t="s">
        <v>17</v>
      </c>
      <c r="J55760" t="s">
        <v>18</v>
      </c>
      <c r="K55760" t="s">
        <v>13668</v>
      </c>
      <c r="L55760" t="s">
        <v>2463</v>
      </c>
      <c r="M55760" s="2">
        <v>-40176808986</v>
      </c>
      <c r="N55760" s="2">
        <v>109217550473</v>
      </c>
      <c r="O55760" s="2">
        <v>67538699211</v>
      </c>
    </row>
    <row r="55761" spans="1:15" x14ac:dyDescent="0.3">
      <c r="A55761" t="s">
        <v>13660</v>
      </c>
      <c r="B55761" t="s">
        <v>12320</v>
      </c>
      <c r="C55761" t="s">
        <v>12321</v>
      </c>
      <c r="D55761" t="s">
        <v>15</v>
      </c>
      <c r="E55761">
        <v>141</v>
      </c>
      <c r="F55761" t="s">
        <v>1346</v>
      </c>
      <c r="G55761">
        <v>12</v>
      </c>
      <c r="H55761">
        <v>44926</v>
      </c>
      <c r="I55761" t="s">
        <v>17</v>
      </c>
      <c r="J55761" t="s">
        <v>18</v>
      </c>
      <c r="K55761" t="s">
        <v>37</v>
      </c>
      <c r="L55761" t="s">
        <v>38</v>
      </c>
    </row>
    <row r="55762" spans="1:15" x14ac:dyDescent="0.3">
      <c r="A55762" t="s">
        <v>13660</v>
      </c>
      <c r="B55762" t="s">
        <v>12320</v>
      </c>
      <c r="C55762" t="s">
        <v>12321</v>
      </c>
      <c r="D55762" t="s">
        <v>15</v>
      </c>
      <c r="E55762">
        <v>141</v>
      </c>
      <c r="F55762" t="s">
        <v>1346</v>
      </c>
      <c r="G55762">
        <v>12</v>
      </c>
      <c r="H55762">
        <v>44926</v>
      </c>
      <c r="I55762" t="s">
        <v>17</v>
      </c>
      <c r="J55762" t="s">
        <v>18</v>
      </c>
      <c r="K55762" t="s">
        <v>39</v>
      </c>
      <c r="L55762" t="s">
        <v>332</v>
      </c>
    </row>
    <row r="55763" spans="1:15" x14ac:dyDescent="0.3">
      <c r="A55763" t="s">
        <v>13660</v>
      </c>
      <c r="B55763" t="s">
        <v>12320</v>
      </c>
      <c r="C55763" t="s">
        <v>12321</v>
      </c>
      <c r="D55763" t="s">
        <v>15</v>
      </c>
      <c r="E55763">
        <v>141</v>
      </c>
      <c r="F55763" t="s">
        <v>1346</v>
      </c>
      <c r="G55763">
        <v>12</v>
      </c>
      <c r="H55763">
        <v>44926</v>
      </c>
      <c r="I55763" t="s">
        <v>17</v>
      </c>
      <c r="J55763" t="s">
        <v>18</v>
      </c>
      <c r="K55763" t="s">
        <v>147</v>
      </c>
      <c r="L55763" t="s">
        <v>1851</v>
      </c>
      <c r="M55763" s="2">
        <v>543</v>
      </c>
      <c r="N55763" s="2">
        <v>1031</v>
      </c>
      <c r="O55763" s="2">
        <v>1393</v>
      </c>
    </row>
    <row r="55764" spans="1:15" x14ac:dyDescent="0.3">
      <c r="A55764" t="s">
        <v>13660</v>
      </c>
      <c r="B55764" t="s">
        <v>12320</v>
      </c>
      <c r="C55764" t="s">
        <v>12321</v>
      </c>
      <c r="D55764" t="s">
        <v>15</v>
      </c>
      <c r="E55764">
        <v>141</v>
      </c>
      <c r="F55764" t="s">
        <v>1346</v>
      </c>
      <c r="G55764">
        <v>12</v>
      </c>
      <c r="H55764">
        <v>44926</v>
      </c>
      <c r="I55764" t="s">
        <v>17</v>
      </c>
      <c r="J55764" t="s">
        <v>18</v>
      </c>
      <c r="K55764" t="s">
        <v>294</v>
      </c>
      <c r="L55764" t="s">
        <v>1852</v>
      </c>
      <c r="M55764" s="2">
        <v>0</v>
      </c>
      <c r="N55764" s="2">
        <v>-5</v>
      </c>
      <c r="O55764" s="2">
        <v>-8</v>
      </c>
    </row>
    <row r="55765" spans="1:15" x14ac:dyDescent="0.3">
      <c r="A55765" t="s">
        <v>13660</v>
      </c>
      <c r="B55765" t="s">
        <v>12322</v>
      </c>
      <c r="C55765" t="s">
        <v>12323</v>
      </c>
      <c r="D55765" t="s">
        <v>15</v>
      </c>
      <c r="E55765">
        <v>529</v>
      </c>
      <c r="F55765" t="s">
        <v>888</v>
      </c>
      <c r="G55765">
        <v>12</v>
      </c>
      <c r="H55765">
        <v>44926</v>
      </c>
      <c r="I55765" t="s">
        <v>17</v>
      </c>
      <c r="J55765" t="s">
        <v>18</v>
      </c>
      <c r="K55765" t="s">
        <v>46</v>
      </c>
      <c r="L55765" t="s">
        <v>47</v>
      </c>
      <c r="M55765" s="2">
        <v>1015371889567</v>
      </c>
      <c r="N55765" s="2">
        <v>747044113682</v>
      </c>
      <c r="O55765" s="2">
        <v>509613333363</v>
      </c>
    </row>
    <row r="55766" spans="1:15" x14ac:dyDescent="0.3">
      <c r="A55766" t="s">
        <v>13660</v>
      </c>
      <c r="B55766" t="s">
        <v>12322</v>
      </c>
      <c r="C55766" t="s">
        <v>12323</v>
      </c>
      <c r="D55766" t="s">
        <v>15</v>
      </c>
      <c r="E55766">
        <v>529</v>
      </c>
      <c r="F55766" t="s">
        <v>888</v>
      </c>
      <c r="G55766">
        <v>12</v>
      </c>
      <c r="H55766">
        <v>44926</v>
      </c>
      <c r="I55766" t="s">
        <v>17</v>
      </c>
      <c r="J55766" t="s">
        <v>18</v>
      </c>
      <c r="K55766" t="s">
        <v>48</v>
      </c>
      <c r="L55766" t="s">
        <v>49</v>
      </c>
      <c r="M55766" s="2">
        <v>936691358924</v>
      </c>
      <c r="N55766" s="2">
        <v>682909223931</v>
      </c>
      <c r="O55766" s="2">
        <v>467261760947</v>
      </c>
    </row>
    <row r="55767" spans="1:15" x14ac:dyDescent="0.3">
      <c r="A55767" t="s">
        <v>13660</v>
      </c>
      <c r="B55767" t="s">
        <v>12322</v>
      </c>
      <c r="C55767" t="s">
        <v>12323</v>
      </c>
      <c r="D55767" t="s">
        <v>15</v>
      </c>
      <c r="E55767">
        <v>529</v>
      </c>
      <c r="F55767" t="s">
        <v>888</v>
      </c>
      <c r="G55767">
        <v>12</v>
      </c>
      <c r="H55767">
        <v>44926</v>
      </c>
      <c r="I55767" t="s">
        <v>17</v>
      </c>
      <c r="J55767" t="s">
        <v>18</v>
      </c>
      <c r="K55767" t="s">
        <v>50</v>
      </c>
      <c r="L55767" t="s">
        <v>51</v>
      </c>
      <c r="M55767" s="2">
        <v>78680530643</v>
      </c>
      <c r="N55767" s="2">
        <v>64134889751</v>
      </c>
      <c r="O55767" s="2">
        <v>42351572416</v>
      </c>
    </row>
    <row r="55768" spans="1:15" x14ac:dyDescent="0.3">
      <c r="A55768" t="s">
        <v>13660</v>
      </c>
      <c r="B55768" t="s">
        <v>12322</v>
      </c>
      <c r="C55768" t="s">
        <v>12323</v>
      </c>
      <c r="D55768" t="s">
        <v>15</v>
      </c>
      <c r="E55768">
        <v>529</v>
      </c>
      <c r="F55768" t="s">
        <v>888</v>
      </c>
      <c r="G55768">
        <v>12</v>
      </c>
      <c r="H55768">
        <v>44926</v>
      </c>
      <c r="I55768" t="s">
        <v>17</v>
      </c>
      <c r="J55768" t="s">
        <v>18</v>
      </c>
      <c r="K55768" t="s">
        <v>21</v>
      </c>
      <c r="L55768" t="s">
        <v>22</v>
      </c>
      <c r="M55768" s="2">
        <v>42330943816</v>
      </c>
      <c r="N55768" s="2">
        <v>33830075436</v>
      </c>
      <c r="O55768" s="2">
        <v>29274938580</v>
      </c>
    </row>
    <row r="55769" spans="1:15" x14ac:dyDescent="0.3">
      <c r="A55769" t="s">
        <v>13660</v>
      </c>
      <c r="B55769" t="s">
        <v>12322</v>
      </c>
      <c r="C55769" t="s">
        <v>12323</v>
      </c>
      <c r="D55769" t="s">
        <v>15</v>
      </c>
      <c r="E55769">
        <v>529</v>
      </c>
      <c r="F55769" t="s">
        <v>888</v>
      </c>
      <c r="G55769">
        <v>12</v>
      </c>
      <c r="H55769">
        <v>44926</v>
      </c>
      <c r="I55769" t="s">
        <v>17</v>
      </c>
      <c r="J55769" t="s">
        <v>18</v>
      </c>
      <c r="K55769" t="s">
        <v>23</v>
      </c>
      <c r="L55769" t="s">
        <v>61</v>
      </c>
      <c r="M55769" s="2">
        <v>36349586827</v>
      </c>
      <c r="N55769" s="2">
        <v>30304814315</v>
      </c>
      <c r="O55769" s="2">
        <v>13076633836</v>
      </c>
    </row>
    <row r="55770" spans="1:15" x14ac:dyDescent="0.3">
      <c r="A55770" t="s">
        <v>13660</v>
      </c>
      <c r="B55770" t="s">
        <v>12322</v>
      </c>
      <c r="C55770" t="s">
        <v>12323</v>
      </c>
      <c r="D55770" t="s">
        <v>15</v>
      </c>
      <c r="E55770">
        <v>529</v>
      </c>
      <c r="F55770" t="s">
        <v>888</v>
      </c>
      <c r="G55770">
        <v>12</v>
      </c>
      <c r="H55770">
        <v>44926</v>
      </c>
      <c r="I55770" t="s">
        <v>17</v>
      </c>
      <c r="J55770" t="s">
        <v>18</v>
      </c>
      <c r="K55770" t="s">
        <v>53</v>
      </c>
      <c r="L55770" t="s">
        <v>351</v>
      </c>
      <c r="M55770" s="2">
        <v>17568796889</v>
      </c>
      <c r="N55770" s="2">
        <v>4996789080</v>
      </c>
      <c r="O55770" s="2">
        <v>3615205256</v>
      </c>
    </row>
    <row r="55771" spans="1:15" x14ac:dyDescent="0.3">
      <c r="A55771" t="s">
        <v>13660</v>
      </c>
      <c r="B55771" t="s">
        <v>12322</v>
      </c>
      <c r="C55771" t="s">
        <v>12323</v>
      </c>
      <c r="D55771" t="s">
        <v>15</v>
      </c>
      <c r="E55771">
        <v>529</v>
      </c>
      <c r="F55771" t="s">
        <v>888</v>
      </c>
      <c r="G55771">
        <v>12</v>
      </c>
      <c r="H55771">
        <v>44926</v>
      </c>
      <c r="I55771" t="s">
        <v>17</v>
      </c>
      <c r="J55771" t="s">
        <v>18</v>
      </c>
      <c r="K55771" t="s">
        <v>55</v>
      </c>
      <c r="L55771" t="s">
        <v>63</v>
      </c>
      <c r="M55771" s="2">
        <v>18317668140</v>
      </c>
      <c r="N55771" s="2">
        <v>7501899032</v>
      </c>
      <c r="O55771" s="2">
        <v>4075137581</v>
      </c>
    </row>
    <row r="55772" spans="1:15" x14ac:dyDescent="0.3">
      <c r="A55772" t="s">
        <v>13660</v>
      </c>
      <c r="B55772" t="s">
        <v>12322</v>
      </c>
      <c r="C55772" t="s">
        <v>12323</v>
      </c>
      <c r="D55772" t="s">
        <v>15</v>
      </c>
      <c r="E55772">
        <v>529</v>
      </c>
      <c r="F55772" t="s">
        <v>888</v>
      </c>
      <c r="G55772">
        <v>12</v>
      </c>
      <c r="H55772">
        <v>44926</v>
      </c>
      <c r="I55772" t="s">
        <v>17</v>
      </c>
      <c r="J55772" t="s">
        <v>18</v>
      </c>
      <c r="K55772" t="s">
        <v>27</v>
      </c>
      <c r="L55772" t="s">
        <v>1543</v>
      </c>
      <c r="M55772" s="2">
        <v>3047729597</v>
      </c>
      <c r="N55772" s="2">
        <v>8148901020</v>
      </c>
      <c r="O55772" s="2">
        <v>1354705471</v>
      </c>
    </row>
    <row r="55773" spans="1:15" x14ac:dyDescent="0.3">
      <c r="A55773" t="s">
        <v>13660</v>
      </c>
      <c r="B55773" t="s">
        <v>12322</v>
      </c>
      <c r="C55773" t="s">
        <v>12323</v>
      </c>
      <c r="D55773" t="s">
        <v>15</v>
      </c>
      <c r="E55773">
        <v>529</v>
      </c>
      <c r="F55773" t="s">
        <v>888</v>
      </c>
      <c r="G55773">
        <v>12</v>
      </c>
      <c r="H55773">
        <v>44926</v>
      </c>
      <c r="I55773" t="s">
        <v>17</v>
      </c>
      <c r="J55773" t="s">
        <v>18</v>
      </c>
      <c r="K55773" t="s">
        <v>29</v>
      </c>
      <c r="L55773" t="s">
        <v>52</v>
      </c>
      <c r="M55773" s="2">
        <v>8403034760</v>
      </c>
      <c r="N55773" s="2">
        <v>2959211514</v>
      </c>
      <c r="O55773" s="2">
        <v>3060460431</v>
      </c>
    </row>
    <row r="55774" spans="1:15" x14ac:dyDescent="0.3">
      <c r="A55774" t="s">
        <v>13660</v>
      </c>
      <c r="B55774" t="s">
        <v>12322</v>
      </c>
      <c r="C55774" t="s">
        <v>12323</v>
      </c>
      <c r="D55774" t="s">
        <v>15</v>
      </c>
      <c r="E55774">
        <v>529</v>
      </c>
      <c r="F55774" t="s">
        <v>888</v>
      </c>
      <c r="G55774">
        <v>12</v>
      </c>
      <c r="H55774">
        <v>44926</v>
      </c>
      <c r="I55774" t="s">
        <v>17</v>
      </c>
      <c r="J55774" t="s">
        <v>18</v>
      </c>
      <c r="K55774" t="s">
        <v>21578</v>
      </c>
      <c r="L55774" t="s">
        <v>201</v>
      </c>
      <c r="M55774" s="2">
        <v>204731496</v>
      </c>
      <c r="N55774" s="2">
        <v>520434131</v>
      </c>
      <c r="O55774" s="2">
        <v>984913422</v>
      </c>
    </row>
    <row r="55775" spans="1:15" x14ac:dyDescent="0.3">
      <c r="A55775" t="s">
        <v>13660</v>
      </c>
      <c r="B55775" t="s">
        <v>12322</v>
      </c>
      <c r="C55775" t="s">
        <v>12323</v>
      </c>
      <c r="D55775" t="s">
        <v>15</v>
      </c>
      <c r="E55775">
        <v>529</v>
      </c>
      <c r="F55775" t="s">
        <v>888</v>
      </c>
      <c r="G55775">
        <v>12</v>
      </c>
      <c r="H55775">
        <v>44926</v>
      </c>
      <c r="I55775" t="s">
        <v>17</v>
      </c>
      <c r="J55775" t="s">
        <v>18</v>
      </c>
      <c r="K55775" t="s">
        <v>31</v>
      </c>
      <c r="L55775" t="s">
        <v>32</v>
      </c>
      <c r="M55775" s="2">
        <v>30450141909</v>
      </c>
      <c r="N55775" s="2">
        <v>33509828000</v>
      </c>
      <c r="O55775" s="2">
        <v>11895859973</v>
      </c>
    </row>
    <row r="55776" spans="1:15" x14ac:dyDescent="0.3">
      <c r="A55776" t="s">
        <v>13660</v>
      </c>
      <c r="B55776" t="s">
        <v>12322</v>
      </c>
      <c r="C55776" t="s">
        <v>12323</v>
      </c>
      <c r="D55776" t="s">
        <v>15</v>
      </c>
      <c r="E55776">
        <v>529</v>
      </c>
      <c r="F55776" t="s">
        <v>888</v>
      </c>
      <c r="G55776">
        <v>12</v>
      </c>
      <c r="H55776">
        <v>44926</v>
      </c>
      <c r="I55776" t="s">
        <v>17</v>
      </c>
      <c r="J55776" t="s">
        <v>18</v>
      </c>
      <c r="K55776" t="s">
        <v>33</v>
      </c>
      <c r="L55776" t="s">
        <v>34</v>
      </c>
      <c r="M55776" s="2">
        <v>6209342394</v>
      </c>
      <c r="N55776" s="2">
        <v>10017330813</v>
      </c>
      <c r="O55776" s="2">
        <v>3207169439</v>
      </c>
    </row>
    <row r="55777" spans="1:15" x14ac:dyDescent="0.3">
      <c r="A55777" t="s">
        <v>13660</v>
      </c>
      <c r="B55777" t="s">
        <v>12322</v>
      </c>
      <c r="C55777" t="s">
        <v>12323</v>
      </c>
      <c r="D55777" t="s">
        <v>15</v>
      </c>
      <c r="E55777">
        <v>529</v>
      </c>
      <c r="F55777" t="s">
        <v>888</v>
      </c>
      <c r="G55777">
        <v>12</v>
      </c>
      <c r="H55777">
        <v>44926</v>
      </c>
      <c r="I55777" t="s">
        <v>17</v>
      </c>
      <c r="J55777" t="s">
        <v>18</v>
      </c>
      <c r="K55777" t="s">
        <v>35</v>
      </c>
      <c r="L55777" t="s">
        <v>73</v>
      </c>
      <c r="M55777" s="2">
        <v>24240799515</v>
      </c>
      <c r="N55777" s="2">
        <v>23492497187</v>
      </c>
      <c r="O55777" s="2">
        <v>8688690534</v>
      </c>
    </row>
    <row r="55778" spans="1:15" x14ac:dyDescent="0.3">
      <c r="A55778" t="s">
        <v>13660</v>
      </c>
      <c r="B55778" t="s">
        <v>12322</v>
      </c>
      <c r="C55778" t="s">
        <v>12323</v>
      </c>
      <c r="D55778" t="s">
        <v>15</v>
      </c>
      <c r="E55778">
        <v>529</v>
      </c>
      <c r="F55778" t="s">
        <v>888</v>
      </c>
      <c r="G55778">
        <v>12</v>
      </c>
      <c r="H55778">
        <v>44926</v>
      </c>
      <c r="I55778" t="s">
        <v>17</v>
      </c>
      <c r="J55778" t="s">
        <v>18</v>
      </c>
      <c r="K55778" t="s">
        <v>1405</v>
      </c>
      <c r="L55778" t="s">
        <v>1406</v>
      </c>
      <c r="M55778" s="2">
        <v>1081694231</v>
      </c>
      <c r="N55778" s="2">
        <v>1696190812</v>
      </c>
      <c r="O55778" s="2">
        <v>-5284135</v>
      </c>
    </row>
    <row r="55779" spans="1:15" x14ac:dyDescent="0.3">
      <c r="A55779" t="s">
        <v>13660</v>
      </c>
      <c r="B55779" t="s">
        <v>12322</v>
      </c>
      <c r="C55779" t="s">
        <v>12323</v>
      </c>
      <c r="D55779" t="s">
        <v>15</v>
      </c>
      <c r="E55779">
        <v>529</v>
      </c>
      <c r="F55779" t="s">
        <v>888</v>
      </c>
      <c r="G55779">
        <v>12</v>
      </c>
      <c r="H55779">
        <v>44926</v>
      </c>
      <c r="I55779" t="s">
        <v>17</v>
      </c>
      <c r="J55779" t="s">
        <v>18</v>
      </c>
      <c r="K55779" t="s">
        <v>1482</v>
      </c>
      <c r="L55779" t="s">
        <v>1698</v>
      </c>
    </row>
    <row r="55780" spans="1:15" x14ac:dyDescent="0.3">
      <c r="A55780" t="s">
        <v>13660</v>
      </c>
      <c r="B55780" t="s">
        <v>12322</v>
      </c>
      <c r="C55780" t="s">
        <v>12323</v>
      </c>
      <c r="D55780" t="s">
        <v>15</v>
      </c>
      <c r="E55780">
        <v>529</v>
      </c>
      <c r="F55780" t="s">
        <v>888</v>
      </c>
      <c r="G55780">
        <v>12</v>
      </c>
      <c r="H55780">
        <v>44926</v>
      </c>
      <c r="I55780" t="s">
        <v>17</v>
      </c>
      <c r="J55780" t="s">
        <v>18</v>
      </c>
      <c r="K55780" t="s">
        <v>1578</v>
      </c>
      <c r="L55780" t="s">
        <v>1579</v>
      </c>
      <c r="M55780" s="2">
        <v>0</v>
      </c>
      <c r="N55780" s="2">
        <v>0</v>
      </c>
      <c r="O55780" s="2">
        <v>9838626</v>
      </c>
    </row>
    <row r="55781" spans="1:15" x14ac:dyDescent="0.3">
      <c r="A55781" t="s">
        <v>13660</v>
      </c>
      <c r="B55781" t="s">
        <v>12322</v>
      </c>
      <c r="C55781" t="s">
        <v>12323</v>
      </c>
      <c r="D55781" t="s">
        <v>15</v>
      </c>
      <c r="E55781">
        <v>529</v>
      </c>
      <c r="F55781" t="s">
        <v>888</v>
      </c>
      <c r="G55781">
        <v>12</v>
      </c>
      <c r="H55781">
        <v>44926</v>
      </c>
      <c r="I55781" t="s">
        <v>17</v>
      </c>
      <c r="J55781" t="s">
        <v>18</v>
      </c>
      <c r="K55781" t="s">
        <v>1569</v>
      </c>
      <c r="L55781" t="s">
        <v>1630</v>
      </c>
      <c r="M55781" s="2">
        <v>38894175</v>
      </c>
      <c r="N55781" s="2">
        <v>84247088</v>
      </c>
      <c r="O55781" s="2">
        <v>-127950090</v>
      </c>
    </row>
    <row r="55782" spans="1:15" x14ac:dyDescent="0.3">
      <c r="A55782" t="s">
        <v>13660</v>
      </c>
      <c r="B55782" t="s">
        <v>12322</v>
      </c>
      <c r="C55782" t="s">
        <v>12323</v>
      </c>
      <c r="D55782" t="s">
        <v>15</v>
      </c>
      <c r="E55782">
        <v>529</v>
      </c>
      <c r="F55782" t="s">
        <v>888</v>
      </c>
      <c r="G55782">
        <v>12</v>
      </c>
      <c r="H55782">
        <v>44926</v>
      </c>
      <c r="I55782" t="s">
        <v>17</v>
      </c>
      <c r="J55782" t="s">
        <v>18</v>
      </c>
      <c r="K55782" t="s">
        <v>1841</v>
      </c>
      <c r="L55782" t="s">
        <v>1702</v>
      </c>
      <c r="M55782" s="2">
        <v>-1048456665</v>
      </c>
      <c r="N55782" s="2">
        <v>2159666655</v>
      </c>
      <c r="O55782" s="2">
        <v>-290662011</v>
      </c>
    </row>
    <row r="55783" spans="1:15" x14ac:dyDescent="0.3">
      <c r="A55783" t="s">
        <v>13660</v>
      </c>
      <c r="B55783" t="s">
        <v>12322</v>
      </c>
      <c r="C55783" t="s">
        <v>12323</v>
      </c>
      <c r="D55783" t="s">
        <v>15</v>
      </c>
      <c r="E55783">
        <v>529</v>
      </c>
      <c r="F55783" t="s">
        <v>888</v>
      </c>
      <c r="G55783">
        <v>12</v>
      </c>
      <c r="H55783">
        <v>44926</v>
      </c>
      <c r="I55783" t="s">
        <v>17</v>
      </c>
      <c r="J55783" t="s">
        <v>18</v>
      </c>
      <c r="K55783" t="s">
        <v>1469</v>
      </c>
      <c r="L55783" t="s">
        <v>1470</v>
      </c>
    </row>
    <row r="55784" spans="1:15" x14ac:dyDescent="0.3">
      <c r="A55784" t="s">
        <v>13660</v>
      </c>
      <c r="B55784" t="s">
        <v>12322</v>
      </c>
      <c r="C55784" t="s">
        <v>12323</v>
      </c>
      <c r="D55784" t="s">
        <v>15</v>
      </c>
      <c r="E55784">
        <v>529</v>
      </c>
      <c r="F55784" t="s">
        <v>888</v>
      </c>
      <c r="G55784">
        <v>12</v>
      </c>
      <c r="H55784">
        <v>44926</v>
      </c>
      <c r="I55784" t="s">
        <v>17</v>
      </c>
      <c r="J55784" t="s">
        <v>18</v>
      </c>
      <c r="K55784" t="s">
        <v>1471</v>
      </c>
      <c r="L55784" t="s">
        <v>1472</v>
      </c>
      <c r="M55784" s="2">
        <v>2091256721</v>
      </c>
      <c r="N55784" s="2">
        <v>-547722931</v>
      </c>
      <c r="O55784" s="2">
        <v>403489340</v>
      </c>
    </row>
    <row r="55785" spans="1:15" x14ac:dyDescent="0.3">
      <c r="A55785" t="s">
        <v>13660</v>
      </c>
      <c r="B55785" t="s">
        <v>12322</v>
      </c>
      <c r="C55785" t="s">
        <v>12323</v>
      </c>
      <c r="D55785" t="s">
        <v>15</v>
      </c>
      <c r="E55785">
        <v>529</v>
      </c>
      <c r="F55785" t="s">
        <v>888</v>
      </c>
      <c r="G55785">
        <v>12</v>
      </c>
      <c r="H55785">
        <v>44926</v>
      </c>
      <c r="I55785" t="s">
        <v>17</v>
      </c>
      <c r="J55785" t="s">
        <v>18</v>
      </c>
      <c r="K55785" t="s">
        <v>1394</v>
      </c>
      <c r="L55785" t="s">
        <v>1395</v>
      </c>
      <c r="M55785" s="2">
        <v>25322493746</v>
      </c>
      <c r="N55785" s="2">
        <v>25188687999</v>
      </c>
      <c r="O55785" s="2">
        <v>8683406399</v>
      </c>
    </row>
    <row r="55786" spans="1:15" x14ac:dyDescent="0.3">
      <c r="A55786" t="s">
        <v>13660</v>
      </c>
      <c r="B55786" t="s">
        <v>12322</v>
      </c>
      <c r="C55786" t="s">
        <v>12323</v>
      </c>
      <c r="D55786" t="s">
        <v>15</v>
      </c>
      <c r="E55786">
        <v>529</v>
      </c>
      <c r="F55786" t="s">
        <v>888</v>
      </c>
      <c r="G55786">
        <v>12</v>
      </c>
      <c r="H55786">
        <v>44926</v>
      </c>
      <c r="I55786" t="s">
        <v>17</v>
      </c>
      <c r="J55786" t="s">
        <v>18</v>
      </c>
      <c r="K55786" t="s">
        <v>13025</v>
      </c>
      <c r="L55786" t="s">
        <v>13035</v>
      </c>
    </row>
    <row r="55787" spans="1:15" x14ac:dyDescent="0.3">
      <c r="A55787" t="s">
        <v>13660</v>
      </c>
      <c r="B55787" t="s">
        <v>12322</v>
      </c>
      <c r="C55787" t="s">
        <v>12323</v>
      </c>
      <c r="D55787" t="s">
        <v>15</v>
      </c>
      <c r="E55787">
        <v>529</v>
      </c>
      <c r="F55787" t="s">
        <v>888</v>
      </c>
      <c r="G55787">
        <v>12</v>
      </c>
      <c r="H55787">
        <v>44926</v>
      </c>
      <c r="I55787" t="s">
        <v>17</v>
      </c>
      <c r="J55787" t="s">
        <v>18</v>
      </c>
      <c r="K55787" t="s">
        <v>13026</v>
      </c>
      <c r="L55787" t="s">
        <v>13651</v>
      </c>
      <c r="M55787" s="2">
        <v>24233483947</v>
      </c>
      <c r="N55787" s="2">
        <v>23489493724</v>
      </c>
      <c r="O55787" s="2">
        <v>8688690534</v>
      </c>
    </row>
    <row r="55788" spans="1:15" x14ac:dyDescent="0.3">
      <c r="A55788" t="s">
        <v>13660</v>
      </c>
      <c r="B55788" t="s">
        <v>12322</v>
      </c>
      <c r="C55788" t="s">
        <v>12323</v>
      </c>
      <c r="D55788" t="s">
        <v>15</v>
      </c>
      <c r="E55788">
        <v>529</v>
      </c>
      <c r="F55788" t="s">
        <v>888</v>
      </c>
      <c r="G55788">
        <v>12</v>
      </c>
      <c r="H55788">
        <v>44926</v>
      </c>
      <c r="I55788" t="s">
        <v>17</v>
      </c>
      <c r="J55788" t="s">
        <v>18</v>
      </c>
      <c r="K55788" t="s">
        <v>21579</v>
      </c>
      <c r="L55788" t="s">
        <v>407</v>
      </c>
      <c r="M55788" s="2">
        <v>7315568</v>
      </c>
      <c r="N55788" s="2">
        <v>3003463</v>
      </c>
      <c r="O55788" s="2">
        <v>0</v>
      </c>
    </row>
    <row r="55789" spans="1:15" x14ac:dyDescent="0.3">
      <c r="A55789" t="s">
        <v>13660</v>
      </c>
      <c r="B55789" t="s">
        <v>12322</v>
      </c>
      <c r="C55789" t="s">
        <v>12323</v>
      </c>
      <c r="D55789" t="s">
        <v>15</v>
      </c>
      <c r="E55789">
        <v>529</v>
      </c>
      <c r="F55789" t="s">
        <v>888</v>
      </c>
      <c r="G55789">
        <v>12</v>
      </c>
      <c r="H55789">
        <v>44926</v>
      </c>
      <c r="I55789" t="s">
        <v>17</v>
      </c>
      <c r="J55789" t="s">
        <v>18</v>
      </c>
      <c r="K55789" t="s">
        <v>13665</v>
      </c>
      <c r="L55789" t="s">
        <v>13666</v>
      </c>
    </row>
    <row r="55790" spans="1:15" x14ac:dyDescent="0.3">
      <c r="A55790" t="s">
        <v>13660</v>
      </c>
      <c r="B55790" t="s">
        <v>12322</v>
      </c>
      <c r="C55790" t="s">
        <v>12323</v>
      </c>
      <c r="D55790" t="s">
        <v>15</v>
      </c>
      <c r="E55790">
        <v>529</v>
      </c>
      <c r="F55790" t="s">
        <v>888</v>
      </c>
      <c r="G55790">
        <v>12</v>
      </c>
      <c r="H55790">
        <v>44926</v>
      </c>
      <c r="I55790" t="s">
        <v>17</v>
      </c>
      <c r="J55790" t="s">
        <v>18</v>
      </c>
      <c r="K55790" t="s">
        <v>13667</v>
      </c>
      <c r="L55790" t="s">
        <v>4890</v>
      </c>
      <c r="M55790" s="2">
        <v>25315159867</v>
      </c>
      <c r="N55790" s="2">
        <v>25184013630</v>
      </c>
      <c r="O55790" s="2">
        <v>8683406399</v>
      </c>
    </row>
    <row r="55791" spans="1:15" x14ac:dyDescent="0.3">
      <c r="A55791" t="s">
        <v>13660</v>
      </c>
      <c r="B55791" t="s">
        <v>12322</v>
      </c>
      <c r="C55791" t="s">
        <v>12323</v>
      </c>
      <c r="D55791" t="s">
        <v>15</v>
      </c>
      <c r="E55791">
        <v>529</v>
      </c>
      <c r="F55791" t="s">
        <v>888</v>
      </c>
      <c r="G55791">
        <v>12</v>
      </c>
      <c r="H55791">
        <v>44926</v>
      </c>
      <c r="I55791" t="s">
        <v>17</v>
      </c>
      <c r="J55791" t="s">
        <v>18</v>
      </c>
      <c r="K55791" t="s">
        <v>21580</v>
      </c>
      <c r="L55791" t="s">
        <v>407</v>
      </c>
      <c r="M55791" s="2">
        <v>7333879</v>
      </c>
      <c r="N55791" s="2">
        <v>4674369</v>
      </c>
      <c r="O55791" s="2">
        <v>0</v>
      </c>
    </row>
    <row r="55792" spans="1:15" x14ac:dyDescent="0.3">
      <c r="A55792" t="s">
        <v>13660</v>
      </c>
      <c r="B55792" t="s">
        <v>12322</v>
      </c>
      <c r="C55792" t="s">
        <v>12323</v>
      </c>
      <c r="D55792" t="s">
        <v>15</v>
      </c>
      <c r="E55792">
        <v>529</v>
      </c>
      <c r="F55792" t="s">
        <v>888</v>
      </c>
      <c r="G55792">
        <v>12</v>
      </c>
      <c r="H55792">
        <v>44926</v>
      </c>
      <c r="I55792" t="s">
        <v>17</v>
      </c>
      <c r="J55792" t="s">
        <v>18</v>
      </c>
      <c r="K55792" t="s">
        <v>37</v>
      </c>
      <c r="L55792" t="s">
        <v>38</v>
      </c>
    </row>
    <row r="55793" spans="1:15" x14ac:dyDescent="0.3">
      <c r="A55793" t="s">
        <v>13660</v>
      </c>
      <c r="B55793" t="s">
        <v>12322</v>
      </c>
      <c r="C55793" t="s">
        <v>12323</v>
      </c>
      <c r="D55793" t="s">
        <v>15</v>
      </c>
      <c r="E55793">
        <v>529</v>
      </c>
      <c r="F55793" t="s">
        <v>888</v>
      </c>
      <c r="G55793">
        <v>12</v>
      </c>
      <c r="H55793">
        <v>44926</v>
      </c>
      <c r="I55793" t="s">
        <v>17</v>
      </c>
      <c r="J55793" t="s">
        <v>18</v>
      </c>
      <c r="K55793" t="s">
        <v>39</v>
      </c>
      <c r="L55793" t="s">
        <v>600</v>
      </c>
      <c r="M55793" s="2">
        <v>882</v>
      </c>
      <c r="N55793" s="2">
        <v>855</v>
      </c>
      <c r="O55793" s="2">
        <v>316</v>
      </c>
    </row>
    <row r="55794" spans="1:15" x14ac:dyDescent="0.3">
      <c r="A55794" t="s">
        <v>13660</v>
      </c>
      <c r="B55794" t="s">
        <v>12322</v>
      </c>
      <c r="C55794" t="s">
        <v>12323</v>
      </c>
      <c r="D55794" t="s">
        <v>15</v>
      </c>
      <c r="E55794">
        <v>529</v>
      </c>
      <c r="F55794" t="s">
        <v>888</v>
      </c>
      <c r="G55794">
        <v>12</v>
      </c>
      <c r="H55794">
        <v>44926</v>
      </c>
      <c r="I55794" t="s">
        <v>17</v>
      </c>
      <c r="J55794" t="s">
        <v>18</v>
      </c>
      <c r="K55794" t="s">
        <v>41</v>
      </c>
      <c r="L55794" t="s">
        <v>601</v>
      </c>
      <c r="M55794" s="2">
        <v>871</v>
      </c>
      <c r="N55794" s="2">
        <v>843</v>
      </c>
      <c r="O55794" s="2">
        <v>316</v>
      </c>
    </row>
    <row r="55795" spans="1:15" x14ac:dyDescent="0.3">
      <c r="A55795" t="s">
        <v>13660</v>
      </c>
      <c r="B55795" t="s">
        <v>12324</v>
      </c>
      <c r="C55795" t="s">
        <v>12325</v>
      </c>
      <c r="D55795" t="s">
        <v>195</v>
      </c>
      <c r="E55795">
        <v>292</v>
      </c>
      <c r="F55795" t="s">
        <v>740</v>
      </c>
      <c r="G55795">
        <v>12</v>
      </c>
      <c r="H55795">
        <v>44926</v>
      </c>
      <c r="I55795" t="s">
        <v>17</v>
      </c>
      <c r="J55795" t="s">
        <v>18</v>
      </c>
      <c r="K55795" t="s">
        <v>46</v>
      </c>
      <c r="L55795" t="s">
        <v>47</v>
      </c>
      <c r="M55795" s="2">
        <v>163912364523</v>
      </c>
      <c r="N55795" s="2">
        <v>163667400665</v>
      </c>
      <c r="O55795" s="2">
        <v>146265046480</v>
      </c>
    </row>
    <row r="55796" spans="1:15" x14ac:dyDescent="0.3">
      <c r="A55796" t="s">
        <v>13660</v>
      </c>
      <c r="B55796" t="s">
        <v>12324</v>
      </c>
      <c r="C55796" t="s">
        <v>12325</v>
      </c>
      <c r="D55796" t="s">
        <v>195</v>
      </c>
      <c r="E55796">
        <v>292</v>
      </c>
      <c r="F55796" t="s">
        <v>740</v>
      </c>
      <c r="G55796">
        <v>12</v>
      </c>
      <c r="H55796">
        <v>44926</v>
      </c>
      <c r="I55796" t="s">
        <v>17</v>
      </c>
      <c r="J55796" t="s">
        <v>18</v>
      </c>
      <c r="K55796" t="s">
        <v>48</v>
      </c>
      <c r="L55796" t="s">
        <v>49</v>
      </c>
      <c r="M55796" s="2">
        <v>105952619882</v>
      </c>
      <c r="N55796" s="2">
        <v>105707190265</v>
      </c>
      <c r="O55796" s="2">
        <v>118048829625</v>
      </c>
    </row>
    <row r="55797" spans="1:15" x14ac:dyDescent="0.3">
      <c r="A55797" t="s">
        <v>13660</v>
      </c>
      <c r="B55797" t="s">
        <v>12324</v>
      </c>
      <c r="C55797" t="s">
        <v>12325</v>
      </c>
      <c r="D55797" t="s">
        <v>195</v>
      </c>
      <c r="E55797">
        <v>292</v>
      </c>
      <c r="F55797" t="s">
        <v>740</v>
      </c>
      <c r="G55797">
        <v>12</v>
      </c>
      <c r="H55797">
        <v>44926</v>
      </c>
      <c r="I55797" t="s">
        <v>17</v>
      </c>
      <c r="J55797" t="s">
        <v>18</v>
      </c>
      <c r="K55797" t="s">
        <v>50</v>
      </c>
      <c r="L55797" t="s">
        <v>51</v>
      </c>
      <c r="M55797" s="2">
        <v>57959744641</v>
      </c>
      <c r="N55797" s="2">
        <v>57960210400</v>
      </c>
      <c r="O55797" s="2">
        <v>28216216855</v>
      </c>
    </row>
    <row r="55798" spans="1:15" x14ac:dyDescent="0.3">
      <c r="A55798" t="s">
        <v>13660</v>
      </c>
      <c r="B55798" t="s">
        <v>12324</v>
      </c>
      <c r="C55798" t="s">
        <v>12325</v>
      </c>
      <c r="D55798" t="s">
        <v>195</v>
      </c>
      <c r="E55798">
        <v>292</v>
      </c>
      <c r="F55798" t="s">
        <v>740</v>
      </c>
      <c r="G55798">
        <v>12</v>
      </c>
      <c r="H55798">
        <v>44926</v>
      </c>
      <c r="I55798" t="s">
        <v>17</v>
      </c>
      <c r="J55798" t="s">
        <v>18</v>
      </c>
      <c r="K55798" t="s">
        <v>21</v>
      </c>
      <c r="L55798" t="s">
        <v>22</v>
      </c>
      <c r="M55798" s="2">
        <v>21886843180</v>
      </c>
      <c r="N55798" s="2">
        <v>19499310461</v>
      </c>
      <c r="O55798" s="2">
        <v>16631020684</v>
      </c>
    </row>
    <row r="55799" spans="1:15" x14ac:dyDescent="0.3">
      <c r="A55799" t="s">
        <v>13660</v>
      </c>
      <c r="B55799" t="s">
        <v>12324</v>
      </c>
      <c r="C55799" t="s">
        <v>12325</v>
      </c>
      <c r="D55799" t="s">
        <v>195</v>
      </c>
      <c r="E55799">
        <v>292</v>
      </c>
      <c r="F55799" t="s">
        <v>740</v>
      </c>
      <c r="G55799">
        <v>12</v>
      </c>
      <c r="H55799">
        <v>44926</v>
      </c>
      <c r="I55799" t="s">
        <v>17</v>
      </c>
      <c r="J55799" t="s">
        <v>18</v>
      </c>
      <c r="K55799" t="s">
        <v>21581</v>
      </c>
      <c r="L55799" t="s">
        <v>286</v>
      </c>
      <c r="M55799" s="2">
        <v>384284095</v>
      </c>
      <c r="N55799" s="2">
        <v>226161617</v>
      </c>
      <c r="O55799" s="2">
        <v>227992455</v>
      </c>
    </row>
    <row r="55800" spans="1:15" x14ac:dyDescent="0.3">
      <c r="A55800" t="s">
        <v>13660</v>
      </c>
      <c r="B55800" t="s">
        <v>12324</v>
      </c>
      <c r="C55800" t="s">
        <v>12325</v>
      </c>
      <c r="D55800" t="s">
        <v>195</v>
      </c>
      <c r="E55800">
        <v>292</v>
      </c>
      <c r="F55800" t="s">
        <v>740</v>
      </c>
      <c r="G55800">
        <v>12</v>
      </c>
      <c r="H55800">
        <v>44926</v>
      </c>
      <c r="I55800" t="s">
        <v>17</v>
      </c>
      <c r="J55800" t="s">
        <v>18</v>
      </c>
      <c r="K55800" t="s">
        <v>21582</v>
      </c>
      <c r="L55800" t="s">
        <v>4759</v>
      </c>
      <c r="M55800" s="2">
        <v>22460846495</v>
      </c>
      <c r="N55800" s="2">
        <v>16738567873</v>
      </c>
      <c r="O55800" s="2">
        <v>17302269397</v>
      </c>
    </row>
    <row r="55801" spans="1:15" x14ac:dyDescent="0.3">
      <c r="A55801" t="s">
        <v>13660</v>
      </c>
      <c r="B55801" t="s">
        <v>12324</v>
      </c>
      <c r="C55801" t="s">
        <v>12325</v>
      </c>
      <c r="D55801" t="s">
        <v>195</v>
      </c>
      <c r="E55801">
        <v>292</v>
      </c>
      <c r="F55801" t="s">
        <v>740</v>
      </c>
      <c r="G55801">
        <v>12</v>
      </c>
      <c r="H55801">
        <v>44926</v>
      </c>
      <c r="I55801" t="s">
        <v>17</v>
      </c>
      <c r="J55801" t="s">
        <v>18</v>
      </c>
      <c r="K55801" t="s">
        <v>496</v>
      </c>
      <c r="L55801" t="s">
        <v>782</v>
      </c>
      <c r="M55801" s="2">
        <v>-958287410</v>
      </c>
      <c r="N55801" s="2">
        <v>2534580971</v>
      </c>
      <c r="O55801" s="2">
        <v>-899241168</v>
      </c>
    </row>
    <row r="55802" spans="1:15" x14ac:dyDescent="0.3">
      <c r="A55802" t="s">
        <v>13660</v>
      </c>
      <c r="B55802" t="s">
        <v>12324</v>
      </c>
      <c r="C55802" t="s">
        <v>12325</v>
      </c>
      <c r="D55802" t="s">
        <v>195</v>
      </c>
      <c r="E55802">
        <v>292</v>
      </c>
      <c r="F55802" t="s">
        <v>740</v>
      </c>
      <c r="G55802">
        <v>12</v>
      </c>
      <c r="H55802">
        <v>44926</v>
      </c>
      <c r="I55802" t="s">
        <v>17</v>
      </c>
      <c r="J55802" t="s">
        <v>18</v>
      </c>
      <c r="K55802" t="s">
        <v>23</v>
      </c>
      <c r="L55802" t="s">
        <v>24</v>
      </c>
      <c r="M55802" s="2">
        <v>36072901461</v>
      </c>
      <c r="N55802" s="2">
        <v>38460899939</v>
      </c>
      <c r="O55802" s="2">
        <v>11585196171</v>
      </c>
    </row>
    <row r="55803" spans="1:15" x14ac:dyDescent="0.3">
      <c r="A55803" t="s">
        <v>13660</v>
      </c>
      <c r="B55803" t="s">
        <v>12324</v>
      </c>
      <c r="C55803" t="s">
        <v>12325</v>
      </c>
      <c r="D55803" t="s">
        <v>195</v>
      </c>
      <c r="E55803">
        <v>292</v>
      </c>
      <c r="F55803" t="s">
        <v>740</v>
      </c>
      <c r="G55803">
        <v>12</v>
      </c>
      <c r="H55803">
        <v>44926</v>
      </c>
      <c r="I55803" t="s">
        <v>17</v>
      </c>
      <c r="J55803" t="s">
        <v>18</v>
      </c>
      <c r="K55803" t="s">
        <v>21583</v>
      </c>
      <c r="L55803" t="s">
        <v>573</v>
      </c>
      <c r="M55803" s="2">
        <v>668143263</v>
      </c>
      <c r="N55803" s="2">
        <v>-68869438</v>
      </c>
      <c r="O55803" s="2">
        <v>-5316341285</v>
      </c>
    </row>
    <row r="55804" spans="1:15" x14ac:dyDescent="0.3">
      <c r="A55804" t="s">
        <v>13660</v>
      </c>
      <c r="B55804" t="s">
        <v>12324</v>
      </c>
      <c r="C55804" t="s">
        <v>12325</v>
      </c>
      <c r="D55804" t="s">
        <v>195</v>
      </c>
      <c r="E55804">
        <v>292</v>
      </c>
      <c r="F55804" t="s">
        <v>740</v>
      </c>
      <c r="G55804">
        <v>12</v>
      </c>
      <c r="H55804">
        <v>44926</v>
      </c>
      <c r="I55804" t="s">
        <v>17</v>
      </c>
      <c r="J55804" t="s">
        <v>18</v>
      </c>
      <c r="K55804" t="s">
        <v>21584</v>
      </c>
      <c r="L55804" t="s">
        <v>229</v>
      </c>
      <c r="M55804" s="2">
        <v>3622798952</v>
      </c>
      <c r="N55804" s="2">
        <v>4942881193</v>
      </c>
      <c r="O55804" s="2">
        <v>3848085161</v>
      </c>
    </row>
    <row r="55805" spans="1:15" x14ac:dyDescent="0.3">
      <c r="A55805" t="s">
        <v>13660</v>
      </c>
      <c r="B55805" t="s">
        <v>12324</v>
      </c>
      <c r="C55805" t="s">
        <v>12325</v>
      </c>
      <c r="D55805" t="s">
        <v>195</v>
      </c>
      <c r="E55805">
        <v>292</v>
      </c>
      <c r="F55805" t="s">
        <v>740</v>
      </c>
      <c r="G55805">
        <v>12</v>
      </c>
      <c r="H55805">
        <v>44926</v>
      </c>
      <c r="I55805" t="s">
        <v>17</v>
      </c>
      <c r="J55805" t="s">
        <v>18</v>
      </c>
      <c r="K55805" t="s">
        <v>21585</v>
      </c>
      <c r="L55805" t="s">
        <v>231</v>
      </c>
      <c r="M55805" s="2">
        <v>-3741614717</v>
      </c>
      <c r="N55805" s="2">
        <v>-4210250906</v>
      </c>
      <c r="O55805" s="2">
        <v>-6755810095</v>
      </c>
    </row>
    <row r="55806" spans="1:15" x14ac:dyDescent="0.3">
      <c r="A55806" t="s">
        <v>13660</v>
      </c>
      <c r="B55806" t="s">
        <v>12324</v>
      </c>
      <c r="C55806" t="s">
        <v>12325</v>
      </c>
      <c r="D55806" t="s">
        <v>195</v>
      </c>
      <c r="E55806">
        <v>292</v>
      </c>
      <c r="F55806" t="s">
        <v>740</v>
      </c>
      <c r="G55806">
        <v>12</v>
      </c>
      <c r="H55806">
        <v>44926</v>
      </c>
      <c r="I55806" t="s">
        <v>17</v>
      </c>
      <c r="J55806" t="s">
        <v>18</v>
      </c>
      <c r="K55806" t="s">
        <v>21586</v>
      </c>
      <c r="L55806" t="s">
        <v>225</v>
      </c>
      <c r="M55806" s="2">
        <v>1809100141</v>
      </c>
      <c r="N55806" s="2">
        <v>291215826</v>
      </c>
      <c r="O55806" s="2">
        <v>156589482</v>
      </c>
    </row>
    <row r="55807" spans="1:15" x14ac:dyDescent="0.3">
      <c r="A55807" t="s">
        <v>13660</v>
      </c>
      <c r="B55807" t="s">
        <v>12324</v>
      </c>
      <c r="C55807" t="s">
        <v>12325</v>
      </c>
      <c r="D55807" t="s">
        <v>195</v>
      </c>
      <c r="E55807">
        <v>292</v>
      </c>
      <c r="F55807" t="s">
        <v>740</v>
      </c>
      <c r="G55807">
        <v>12</v>
      </c>
      <c r="H55807">
        <v>44926</v>
      </c>
      <c r="I55807" t="s">
        <v>17</v>
      </c>
      <c r="J55807" t="s">
        <v>18</v>
      </c>
      <c r="K55807" t="s">
        <v>21587</v>
      </c>
      <c r="L55807" t="s">
        <v>227</v>
      </c>
      <c r="M55807" s="2">
        <v>-1022141113</v>
      </c>
      <c r="N55807" s="2">
        <v>-1092715551</v>
      </c>
      <c r="O55807" s="2">
        <v>-2565205833</v>
      </c>
    </row>
    <row r="55808" spans="1:15" x14ac:dyDescent="0.3">
      <c r="A55808" t="s">
        <v>13660</v>
      </c>
      <c r="B55808" t="s">
        <v>12324</v>
      </c>
      <c r="C55808" t="s">
        <v>12325</v>
      </c>
      <c r="D55808" t="s">
        <v>195</v>
      </c>
      <c r="E55808">
        <v>292</v>
      </c>
      <c r="F55808" t="s">
        <v>740</v>
      </c>
      <c r="G55808">
        <v>12</v>
      </c>
      <c r="H55808">
        <v>44926</v>
      </c>
      <c r="I55808" t="s">
        <v>17</v>
      </c>
      <c r="J55808" t="s">
        <v>18</v>
      </c>
      <c r="K55808" t="s">
        <v>31</v>
      </c>
      <c r="L55808" t="s">
        <v>32</v>
      </c>
      <c r="M55808" s="2">
        <v>36741044724</v>
      </c>
      <c r="N55808" s="2">
        <v>38392030501</v>
      </c>
      <c r="O55808" s="2">
        <v>6268854886</v>
      </c>
    </row>
    <row r="55809" spans="1:15" x14ac:dyDescent="0.3">
      <c r="A55809" t="s">
        <v>13660</v>
      </c>
      <c r="B55809" t="s">
        <v>12324</v>
      </c>
      <c r="C55809" t="s">
        <v>12325</v>
      </c>
      <c r="D55809" t="s">
        <v>195</v>
      </c>
      <c r="E55809">
        <v>292</v>
      </c>
      <c r="F55809" t="s">
        <v>740</v>
      </c>
      <c r="G55809">
        <v>12</v>
      </c>
      <c r="H55809">
        <v>44926</v>
      </c>
      <c r="I55809" t="s">
        <v>17</v>
      </c>
      <c r="J55809" t="s">
        <v>18</v>
      </c>
      <c r="K55809" t="s">
        <v>33</v>
      </c>
      <c r="L55809" t="s">
        <v>34</v>
      </c>
      <c r="M55809" s="2">
        <v>8449966729</v>
      </c>
      <c r="N55809" s="2">
        <v>10788434007</v>
      </c>
      <c r="O55809" s="2">
        <v>2536048635</v>
      </c>
    </row>
    <row r="55810" spans="1:15" x14ac:dyDescent="0.3">
      <c r="A55810" t="s">
        <v>13660</v>
      </c>
      <c r="B55810" t="s">
        <v>12324</v>
      </c>
      <c r="C55810" t="s">
        <v>12325</v>
      </c>
      <c r="D55810" t="s">
        <v>195</v>
      </c>
      <c r="E55810">
        <v>292</v>
      </c>
      <c r="F55810" t="s">
        <v>740</v>
      </c>
      <c r="G55810">
        <v>12</v>
      </c>
      <c r="H55810">
        <v>44926</v>
      </c>
      <c r="I55810" t="s">
        <v>17</v>
      </c>
      <c r="J55810" t="s">
        <v>18</v>
      </c>
      <c r="K55810" t="s">
        <v>35</v>
      </c>
      <c r="L55810" t="s">
        <v>36</v>
      </c>
      <c r="M55810" s="2">
        <v>28291077995</v>
      </c>
      <c r="N55810" s="2">
        <v>27603596494</v>
      </c>
      <c r="O55810" s="2">
        <v>3732806251</v>
      </c>
    </row>
    <row r="55811" spans="1:15" x14ac:dyDescent="0.3">
      <c r="A55811" t="s">
        <v>13660</v>
      </c>
      <c r="B55811" t="s">
        <v>12324</v>
      </c>
      <c r="C55811" t="s">
        <v>12325</v>
      </c>
      <c r="D55811" t="s">
        <v>195</v>
      </c>
      <c r="E55811">
        <v>292</v>
      </c>
      <c r="F55811" t="s">
        <v>740</v>
      </c>
      <c r="G55811">
        <v>12</v>
      </c>
      <c r="H55811">
        <v>44926</v>
      </c>
      <c r="I55811" t="s">
        <v>17</v>
      </c>
      <c r="J55811" t="s">
        <v>18</v>
      </c>
      <c r="K55811" t="s">
        <v>1405</v>
      </c>
      <c r="L55811" t="s">
        <v>1406</v>
      </c>
      <c r="M55811" s="2">
        <v>143491590</v>
      </c>
      <c r="N55811" s="2">
        <v>-785380669</v>
      </c>
      <c r="O55811" s="2">
        <v>-657891509</v>
      </c>
    </row>
    <row r="55812" spans="1:15" x14ac:dyDescent="0.3">
      <c r="A55812" t="s">
        <v>13660</v>
      </c>
      <c r="B55812" t="s">
        <v>12324</v>
      </c>
      <c r="C55812" t="s">
        <v>12325</v>
      </c>
      <c r="D55812" t="s">
        <v>195</v>
      </c>
      <c r="E55812">
        <v>292</v>
      </c>
      <c r="F55812" t="s">
        <v>740</v>
      </c>
      <c r="G55812">
        <v>12</v>
      </c>
      <c r="H55812">
        <v>44926</v>
      </c>
      <c r="I55812" t="s">
        <v>17</v>
      </c>
      <c r="J55812" t="s">
        <v>18</v>
      </c>
      <c r="K55812" t="s">
        <v>1482</v>
      </c>
      <c r="L55812" t="s">
        <v>1554</v>
      </c>
      <c r="M55812" s="2">
        <v>191859</v>
      </c>
      <c r="N55812" s="2">
        <v>195000</v>
      </c>
      <c r="O55812" s="2">
        <v>-139600</v>
      </c>
    </row>
    <row r="55813" spans="1:15" x14ac:dyDescent="0.3">
      <c r="A55813" t="s">
        <v>13660</v>
      </c>
      <c r="B55813" t="s">
        <v>12324</v>
      </c>
      <c r="C55813" t="s">
        <v>12325</v>
      </c>
      <c r="D55813" t="s">
        <v>195</v>
      </c>
      <c r="E55813">
        <v>292</v>
      </c>
      <c r="F55813" t="s">
        <v>740</v>
      </c>
      <c r="G55813">
        <v>12</v>
      </c>
      <c r="H55813">
        <v>44926</v>
      </c>
      <c r="I55813" t="s">
        <v>17</v>
      </c>
      <c r="J55813" t="s">
        <v>18</v>
      </c>
      <c r="K55813" t="s">
        <v>21588</v>
      </c>
      <c r="L55813" t="s">
        <v>1702</v>
      </c>
      <c r="M55813" s="2">
        <v>191859</v>
      </c>
      <c r="N55813" s="2">
        <v>195000</v>
      </c>
      <c r="O55813" s="2">
        <v>-139600</v>
      </c>
    </row>
    <row r="55814" spans="1:15" x14ac:dyDescent="0.3">
      <c r="A55814" t="s">
        <v>13660</v>
      </c>
      <c r="B55814" t="s">
        <v>12324</v>
      </c>
      <c r="C55814" t="s">
        <v>12325</v>
      </c>
      <c r="D55814" t="s">
        <v>195</v>
      </c>
      <c r="E55814">
        <v>292</v>
      </c>
      <c r="F55814" t="s">
        <v>740</v>
      </c>
      <c r="G55814">
        <v>12</v>
      </c>
      <c r="H55814">
        <v>44926</v>
      </c>
      <c r="I55814" t="s">
        <v>17</v>
      </c>
      <c r="J55814" t="s">
        <v>18</v>
      </c>
      <c r="K55814" t="s">
        <v>21589</v>
      </c>
      <c r="L55814" t="s">
        <v>1510</v>
      </c>
      <c r="M55814" s="2">
        <v>143299731</v>
      </c>
      <c r="N55814" s="2">
        <v>-785575669</v>
      </c>
      <c r="O55814" s="2">
        <v>-657751909</v>
      </c>
    </row>
    <row r="55815" spans="1:15" x14ac:dyDescent="0.3">
      <c r="A55815" t="s">
        <v>13660</v>
      </c>
      <c r="B55815" t="s">
        <v>12324</v>
      </c>
      <c r="C55815" t="s">
        <v>12325</v>
      </c>
      <c r="D55815" t="s">
        <v>195</v>
      </c>
      <c r="E55815">
        <v>292</v>
      </c>
      <c r="F55815" t="s">
        <v>740</v>
      </c>
      <c r="G55815">
        <v>12</v>
      </c>
      <c r="H55815">
        <v>44926</v>
      </c>
      <c r="I55815" t="s">
        <v>17</v>
      </c>
      <c r="J55815" t="s">
        <v>18</v>
      </c>
      <c r="K55815" t="s">
        <v>21590</v>
      </c>
      <c r="L55815" t="s">
        <v>1537</v>
      </c>
      <c r="M55815" s="2">
        <v>143299731</v>
      </c>
      <c r="N55815" s="2">
        <v>-785575669</v>
      </c>
      <c r="O55815" s="2">
        <v>-657751909</v>
      </c>
    </row>
    <row r="55816" spans="1:15" x14ac:dyDescent="0.3">
      <c r="A55816" t="s">
        <v>13660</v>
      </c>
      <c r="B55816" t="s">
        <v>12324</v>
      </c>
      <c r="C55816" t="s">
        <v>12325</v>
      </c>
      <c r="D55816" t="s">
        <v>195</v>
      </c>
      <c r="E55816">
        <v>292</v>
      </c>
      <c r="F55816" t="s">
        <v>740</v>
      </c>
      <c r="G55816">
        <v>12</v>
      </c>
      <c r="H55816">
        <v>44926</v>
      </c>
      <c r="I55816" t="s">
        <v>17</v>
      </c>
      <c r="J55816" t="s">
        <v>18</v>
      </c>
      <c r="K55816" t="s">
        <v>1394</v>
      </c>
      <c r="L55816" t="s">
        <v>1687</v>
      </c>
      <c r="M55816" s="2">
        <v>28434569585</v>
      </c>
      <c r="N55816" s="2">
        <v>26818215825</v>
      </c>
      <c r="O55816" s="2">
        <v>3074914742</v>
      </c>
    </row>
    <row r="55817" spans="1:15" x14ac:dyDescent="0.3">
      <c r="A55817" t="s">
        <v>13660</v>
      </c>
      <c r="B55817" t="s">
        <v>12324</v>
      </c>
      <c r="C55817" t="s">
        <v>12325</v>
      </c>
      <c r="D55817" t="s">
        <v>195</v>
      </c>
      <c r="E55817">
        <v>292</v>
      </c>
      <c r="F55817" t="s">
        <v>740</v>
      </c>
      <c r="G55817">
        <v>12</v>
      </c>
      <c r="H55817">
        <v>44926</v>
      </c>
      <c r="I55817" t="s">
        <v>17</v>
      </c>
      <c r="J55817" t="s">
        <v>18</v>
      </c>
      <c r="K55817" t="s">
        <v>13025</v>
      </c>
      <c r="L55817" t="s">
        <v>2674</v>
      </c>
    </row>
    <row r="55818" spans="1:15" x14ac:dyDescent="0.3">
      <c r="A55818" t="s">
        <v>13660</v>
      </c>
      <c r="B55818" t="s">
        <v>12324</v>
      </c>
      <c r="C55818" t="s">
        <v>12325</v>
      </c>
      <c r="D55818" t="s">
        <v>195</v>
      </c>
      <c r="E55818">
        <v>292</v>
      </c>
      <c r="F55818" t="s">
        <v>740</v>
      </c>
      <c r="G55818">
        <v>12</v>
      </c>
      <c r="H55818">
        <v>44926</v>
      </c>
      <c r="I55818" t="s">
        <v>17</v>
      </c>
      <c r="J55818" t="s">
        <v>18</v>
      </c>
      <c r="K55818" t="s">
        <v>13026</v>
      </c>
      <c r="L55818" t="s">
        <v>401</v>
      </c>
      <c r="M55818" s="2">
        <v>28291077995</v>
      </c>
      <c r="N55818" s="2">
        <v>27603596494</v>
      </c>
      <c r="O55818" s="2">
        <v>3732806251</v>
      </c>
    </row>
    <row r="55819" spans="1:15" x14ac:dyDescent="0.3">
      <c r="A55819" t="s">
        <v>13660</v>
      </c>
      <c r="B55819" t="s">
        <v>12324</v>
      </c>
      <c r="C55819" t="s">
        <v>12325</v>
      </c>
      <c r="D55819" t="s">
        <v>195</v>
      </c>
      <c r="E55819">
        <v>292</v>
      </c>
      <c r="F55819" t="s">
        <v>740</v>
      </c>
      <c r="G55819">
        <v>12</v>
      </c>
      <c r="H55819">
        <v>44926</v>
      </c>
      <c r="I55819" t="s">
        <v>17</v>
      </c>
      <c r="J55819" t="s">
        <v>18</v>
      </c>
      <c r="K55819" t="s">
        <v>13028</v>
      </c>
      <c r="L55819" t="s">
        <v>407</v>
      </c>
    </row>
    <row r="55820" spans="1:15" x14ac:dyDescent="0.3">
      <c r="A55820" t="s">
        <v>13660</v>
      </c>
      <c r="B55820" t="s">
        <v>12324</v>
      </c>
      <c r="C55820" t="s">
        <v>12325</v>
      </c>
      <c r="D55820" t="s">
        <v>195</v>
      </c>
      <c r="E55820">
        <v>292</v>
      </c>
      <c r="F55820" t="s">
        <v>740</v>
      </c>
      <c r="G55820">
        <v>12</v>
      </c>
      <c r="H55820">
        <v>44926</v>
      </c>
      <c r="I55820" t="s">
        <v>17</v>
      </c>
      <c r="J55820" t="s">
        <v>18</v>
      </c>
      <c r="K55820" t="s">
        <v>13665</v>
      </c>
      <c r="L55820" t="s">
        <v>13666</v>
      </c>
    </row>
    <row r="55821" spans="1:15" x14ac:dyDescent="0.3">
      <c r="A55821" t="s">
        <v>13660</v>
      </c>
      <c r="B55821" t="s">
        <v>12324</v>
      </c>
      <c r="C55821" t="s">
        <v>12325</v>
      </c>
      <c r="D55821" t="s">
        <v>195</v>
      </c>
      <c r="E55821">
        <v>292</v>
      </c>
      <c r="F55821" t="s">
        <v>740</v>
      </c>
      <c r="G55821">
        <v>12</v>
      </c>
      <c r="H55821">
        <v>44926</v>
      </c>
      <c r="I55821" t="s">
        <v>17</v>
      </c>
      <c r="J55821" t="s">
        <v>18</v>
      </c>
      <c r="K55821" t="s">
        <v>13667</v>
      </c>
      <c r="L55821" t="s">
        <v>401</v>
      </c>
      <c r="M55821" s="2">
        <v>28434569585</v>
      </c>
      <c r="N55821" s="2">
        <v>26818215825</v>
      </c>
      <c r="O55821" s="2">
        <v>3074914742</v>
      </c>
    </row>
    <row r="55822" spans="1:15" x14ac:dyDescent="0.3">
      <c r="A55822" t="s">
        <v>13660</v>
      </c>
      <c r="B55822" t="s">
        <v>12324</v>
      </c>
      <c r="C55822" t="s">
        <v>12325</v>
      </c>
      <c r="D55822" t="s">
        <v>195</v>
      </c>
      <c r="E55822">
        <v>292</v>
      </c>
      <c r="F55822" t="s">
        <v>740</v>
      </c>
      <c r="G55822">
        <v>12</v>
      </c>
      <c r="H55822">
        <v>44926</v>
      </c>
      <c r="I55822" t="s">
        <v>17</v>
      </c>
      <c r="J55822" t="s">
        <v>18</v>
      </c>
      <c r="K55822" t="s">
        <v>13668</v>
      </c>
      <c r="L55822" t="s">
        <v>407</v>
      </c>
    </row>
    <row r="55823" spans="1:15" x14ac:dyDescent="0.3">
      <c r="A55823" t="s">
        <v>13660</v>
      </c>
      <c r="B55823" t="s">
        <v>12324</v>
      </c>
      <c r="C55823" t="s">
        <v>12325</v>
      </c>
      <c r="D55823" t="s">
        <v>195</v>
      </c>
      <c r="E55823">
        <v>292</v>
      </c>
      <c r="F55823" t="s">
        <v>740</v>
      </c>
      <c r="G55823">
        <v>12</v>
      </c>
      <c r="H55823">
        <v>44926</v>
      </c>
      <c r="I55823" t="s">
        <v>17</v>
      </c>
      <c r="J55823" t="s">
        <v>18</v>
      </c>
      <c r="K55823" t="s">
        <v>37</v>
      </c>
      <c r="L55823" t="s">
        <v>38</v>
      </c>
    </row>
    <row r="55824" spans="1:15" x14ac:dyDescent="0.3">
      <c r="A55824" t="s">
        <v>13660</v>
      </c>
      <c r="B55824" t="s">
        <v>12324</v>
      </c>
      <c r="C55824" t="s">
        <v>12325</v>
      </c>
      <c r="D55824" t="s">
        <v>195</v>
      </c>
      <c r="E55824">
        <v>292</v>
      </c>
      <c r="F55824" t="s">
        <v>740</v>
      </c>
      <c r="G55824">
        <v>12</v>
      </c>
      <c r="H55824">
        <v>44926</v>
      </c>
      <c r="I55824" t="s">
        <v>17</v>
      </c>
      <c r="J55824" t="s">
        <v>18</v>
      </c>
      <c r="K55824" t="s">
        <v>39</v>
      </c>
      <c r="L55824" t="s">
        <v>74</v>
      </c>
      <c r="M55824" s="2">
        <v>1086</v>
      </c>
      <c r="N55824" s="2">
        <v>1146</v>
      </c>
      <c r="O55824" s="2">
        <v>152</v>
      </c>
    </row>
    <row r="55825" spans="1:15" x14ac:dyDescent="0.3">
      <c r="A55825" t="s">
        <v>13660</v>
      </c>
      <c r="B55825" t="s">
        <v>12324</v>
      </c>
      <c r="C55825" t="s">
        <v>12325</v>
      </c>
      <c r="D55825" t="s">
        <v>195</v>
      </c>
      <c r="E55825">
        <v>292</v>
      </c>
      <c r="F55825" t="s">
        <v>740</v>
      </c>
      <c r="G55825">
        <v>12</v>
      </c>
      <c r="H55825">
        <v>44926</v>
      </c>
      <c r="I55825" t="s">
        <v>17</v>
      </c>
      <c r="J55825" t="s">
        <v>18</v>
      </c>
      <c r="K55825" t="s">
        <v>41</v>
      </c>
      <c r="L55825" t="s">
        <v>75</v>
      </c>
      <c r="M55825" s="2">
        <v>1084</v>
      </c>
      <c r="N55825" s="2">
        <v>1143</v>
      </c>
      <c r="O55825" s="2">
        <v>152</v>
      </c>
    </row>
    <row r="55826" spans="1:15" x14ac:dyDescent="0.3">
      <c r="A55826" t="s">
        <v>13660</v>
      </c>
      <c r="B55826" t="s">
        <v>12335</v>
      </c>
      <c r="C55826" t="s">
        <v>12336</v>
      </c>
      <c r="D55826" t="s">
        <v>195</v>
      </c>
      <c r="E55826">
        <v>620</v>
      </c>
      <c r="F55826" t="s">
        <v>843</v>
      </c>
      <c r="G55826">
        <v>12</v>
      </c>
      <c r="H55826">
        <v>44926</v>
      </c>
      <c r="I55826" t="s">
        <v>17</v>
      </c>
      <c r="J55826" t="s">
        <v>18</v>
      </c>
      <c r="K55826" t="s">
        <v>46</v>
      </c>
      <c r="L55826" t="s">
        <v>253</v>
      </c>
      <c r="M55826" s="2">
        <v>59146536247</v>
      </c>
      <c r="N55826" s="2">
        <v>59462033386</v>
      </c>
      <c r="O55826" s="2">
        <v>52588843072</v>
      </c>
    </row>
    <row r="55827" spans="1:15" x14ac:dyDescent="0.3">
      <c r="A55827" t="s">
        <v>13660</v>
      </c>
      <c r="B55827" t="s">
        <v>12335</v>
      </c>
      <c r="C55827" t="s">
        <v>12336</v>
      </c>
      <c r="D55827" t="s">
        <v>195</v>
      </c>
      <c r="E55827">
        <v>620</v>
      </c>
      <c r="F55827" t="s">
        <v>843</v>
      </c>
      <c r="G55827">
        <v>12</v>
      </c>
      <c r="H55827">
        <v>44926</v>
      </c>
      <c r="I55827" t="s">
        <v>17</v>
      </c>
      <c r="J55827" t="s">
        <v>18</v>
      </c>
      <c r="K55827" t="s">
        <v>48</v>
      </c>
      <c r="L55827" t="s">
        <v>49</v>
      </c>
      <c r="M55827" s="2">
        <v>46827050559</v>
      </c>
      <c r="N55827" s="2">
        <v>47694298492</v>
      </c>
      <c r="O55827" s="2">
        <v>46609444404</v>
      </c>
    </row>
    <row r="55828" spans="1:15" x14ac:dyDescent="0.3">
      <c r="A55828" t="s">
        <v>13660</v>
      </c>
      <c r="B55828" t="s">
        <v>12335</v>
      </c>
      <c r="C55828" t="s">
        <v>12336</v>
      </c>
      <c r="D55828" t="s">
        <v>195</v>
      </c>
      <c r="E55828">
        <v>620</v>
      </c>
      <c r="F55828" t="s">
        <v>843</v>
      </c>
      <c r="G55828">
        <v>12</v>
      </c>
      <c r="H55828">
        <v>44926</v>
      </c>
      <c r="I55828" t="s">
        <v>17</v>
      </c>
      <c r="J55828" t="s">
        <v>18</v>
      </c>
      <c r="K55828" t="s">
        <v>50</v>
      </c>
      <c r="L55828" t="s">
        <v>51</v>
      </c>
      <c r="M55828" s="2">
        <v>12319485688</v>
      </c>
      <c r="N55828" s="2">
        <v>11767734894</v>
      </c>
      <c r="O55828" s="2">
        <v>5979398668</v>
      </c>
    </row>
    <row r="55829" spans="1:15" x14ac:dyDescent="0.3">
      <c r="A55829" t="s">
        <v>13660</v>
      </c>
      <c r="B55829" t="s">
        <v>12335</v>
      </c>
      <c r="C55829" t="s">
        <v>12336</v>
      </c>
      <c r="D55829" t="s">
        <v>195</v>
      </c>
      <c r="E55829">
        <v>620</v>
      </c>
      <c r="F55829" t="s">
        <v>843</v>
      </c>
      <c r="G55829">
        <v>12</v>
      </c>
      <c r="H55829">
        <v>44926</v>
      </c>
      <c r="I55829" t="s">
        <v>17</v>
      </c>
      <c r="J55829" t="s">
        <v>18</v>
      </c>
      <c r="K55829" t="s">
        <v>21</v>
      </c>
      <c r="L55829" t="s">
        <v>22</v>
      </c>
      <c r="M55829" s="2">
        <v>16292048639</v>
      </c>
      <c r="N55829" s="2">
        <v>12011528935</v>
      </c>
      <c r="O55829" s="2">
        <v>11499685050</v>
      </c>
    </row>
    <row r="55830" spans="1:15" x14ac:dyDescent="0.3">
      <c r="A55830" t="s">
        <v>13660</v>
      </c>
      <c r="B55830" t="s">
        <v>12335</v>
      </c>
      <c r="C55830" t="s">
        <v>12336</v>
      </c>
      <c r="D55830" t="s">
        <v>195</v>
      </c>
      <c r="E55830">
        <v>620</v>
      </c>
      <c r="F55830" t="s">
        <v>843</v>
      </c>
      <c r="G55830">
        <v>12</v>
      </c>
      <c r="H55830">
        <v>44926</v>
      </c>
      <c r="I55830" t="s">
        <v>17</v>
      </c>
      <c r="J55830" t="s">
        <v>18</v>
      </c>
      <c r="K55830" t="s">
        <v>23</v>
      </c>
      <c r="L55830" t="s">
        <v>61</v>
      </c>
      <c r="M55830" s="2">
        <v>-3972562951</v>
      </c>
      <c r="N55830" s="2">
        <v>-243794041</v>
      </c>
      <c r="O55830" s="2">
        <v>-5520286382</v>
      </c>
    </row>
    <row r="55831" spans="1:15" x14ac:dyDescent="0.3">
      <c r="A55831" t="s">
        <v>13660</v>
      </c>
      <c r="B55831" t="s">
        <v>12335</v>
      </c>
      <c r="C55831" t="s">
        <v>12336</v>
      </c>
      <c r="D55831" t="s">
        <v>195</v>
      </c>
      <c r="E55831">
        <v>620</v>
      </c>
      <c r="F55831" t="s">
        <v>843</v>
      </c>
      <c r="G55831">
        <v>12</v>
      </c>
      <c r="H55831">
        <v>44926</v>
      </c>
      <c r="I55831" t="s">
        <v>17</v>
      </c>
      <c r="J55831" t="s">
        <v>18</v>
      </c>
      <c r="K55831" t="s">
        <v>27</v>
      </c>
      <c r="L55831" t="s">
        <v>28</v>
      </c>
      <c r="M55831" s="2">
        <v>244005654</v>
      </c>
      <c r="N55831" s="2">
        <v>203407939</v>
      </c>
      <c r="O55831" s="2">
        <v>181449873</v>
      </c>
    </row>
    <row r="55832" spans="1:15" x14ac:dyDescent="0.3">
      <c r="A55832" t="s">
        <v>13660</v>
      </c>
      <c r="B55832" t="s">
        <v>12335</v>
      </c>
      <c r="C55832" t="s">
        <v>12336</v>
      </c>
      <c r="D55832" t="s">
        <v>195</v>
      </c>
      <c r="E55832">
        <v>620</v>
      </c>
      <c r="F55832" t="s">
        <v>843</v>
      </c>
      <c r="G55832">
        <v>12</v>
      </c>
      <c r="H55832">
        <v>44926</v>
      </c>
      <c r="I55832" t="s">
        <v>17</v>
      </c>
      <c r="J55832" t="s">
        <v>18</v>
      </c>
      <c r="K55832" t="s">
        <v>29</v>
      </c>
      <c r="L55832" t="s">
        <v>52</v>
      </c>
      <c r="M55832" s="2">
        <v>131886276</v>
      </c>
      <c r="N55832" s="2">
        <v>110788218</v>
      </c>
      <c r="O55832" s="2">
        <v>151768905</v>
      </c>
    </row>
    <row r="55833" spans="1:15" x14ac:dyDescent="0.3">
      <c r="A55833" t="s">
        <v>13660</v>
      </c>
      <c r="B55833" t="s">
        <v>12335</v>
      </c>
      <c r="C55833" t="s">
        <v>12336</v>
      </c>
      <c r="D55833" t="s">
        <v>195</v>
      </c>
      <c r="E55833">
        <v>620</v>
      </c>
      <c r="F55833" t="s">
        <v>843</v>
      </c>
      <c r="G55833">
        <v>12</v>
      </c>
      <c r="H55833">
        <v>44926</v>
      </c>
      <c r="I55833" t="s">
        <v>17</v>
      </c>
      <c r="J55833" t="s">
        <v>18</v>
      </c>
      <c r="K55833" t="s">
        <v>21591</v>
      </c>
      <c r="L55833" t="s">
        <v>12339</v>
      </c>
      <c r="M55833" s="2">
        <v>0</v>
      </c>
      <c r="N55833" s="2">
        <v>0</v>
      </c>
      <c r="O55833" s="2">
        <v>8655776208</v>
      </c>
    </row>
    <row r="55834" spans="1:15" x14ac:dyDescent="0.3">
      <c r="A55834" t="s">
        <v>13660</v>
      </c>
      <c r="B55834" t="s">
        <v>12335</v>
      </c>
      <c r="C55834" t="s">
        <v>12336</v>
      </c>
      <c r="D55834" t="s">
        <v>195</v>
      </c>
      <c r="E55834">
        <v>620</v>
      </c>
      <c r="F55834" t="s">
        <v>843</v>
      </c>
      <c r="G55834">
        <v>12</v>
      </c>
      <c r="H55834">
        <v>44926</v>
      </c>
      <c r="I55834" t="s">
        <v>17</v>
      </c>
      <c r="J55834" t="s">
        <v>18</v>
      </c>
      <c r="K55834" t="s">
        <v>53</v>
      </c>
      <c r="L55834" t="s">
        <v>62</v>
      </c>
      <c r="M55834" s="2">
        <v>413308632</v>
      </c>
      <c r="N55834" s="2">
        <v>132572856</v>
      </c>
      <c r="O55834" s="2">
        <v>348792324</v>
      </c>
    </row>
    <row r="55835" spans="1:15" x14ac:dyDescent="0.3">
      <c r="A55835" t="s">
        <v>13660</v>
      </c>
      <c r="B55835" t="s">
        <v>12335</v>
      </c>
      <c r="C55835" t="s">
        <v>12336</v>
      </c>
      <c r="D55835" t="s">
        <v>195</v>
      </c>
      <c r="E55835">
        <v>620</v>
      </c>
      <c r="F55835" t="s">
        <v>843</v>
      </c>
      <c r="G55835">
        <v>12</v>
      </c>
      <c r="H55835">
        <v>44926</v>
      </c>
      <c r="I55835" t="s">
        <v>17</v>
      </c>
      <c r="J55835" t="s">
        <v>18</v>
      </c>
      <c r="K55835" t="s">
        <v>55</v>
      </c>
      <c r="L55835" t="s">
        <v>63</v>
      </c>
      <c r="M55835" s="2">
        <v>2806728467</v>
      </c>
      <c r="N55835" s="2">
        <v>86670089</v>
      </c>
      <c r="O55835" s="2">
        <v>792091612</v>
      </c>
    </row>
    <row r="55836" spans="1:15" x14ac:dyDescent="0.3">
      <c r="A55836" t="s">
        <v>13660</v>
      </c>
      <c r="B55836" t="s">
        <v>12335</v>
      </c>
      <c r="C55836" t="s">
        <v>12336</v>
      </c>
      <c r="D55836" t="s">
        <v>195</v>
      </c>
      <c r="E55836">
        <v>620</v>
      </c>
      <c r="F55836" t="s">
        <v>843</v>
      </c>
      <c r="G55836">
        <v>12</v>
      </c>
      <c r="H55836">
        <v>44926</v>
      </c>
      <c r="I55836" t="s">
        <v>17</v>
      </c>
      <c r="J55836" t="s">
        <v>18</v>
      </c>
      <c r="K55836" t="s">
        <v>31</v>
      </c>
      <c r="L55836" t="s">
        <v>845</v>
      </c>
      <c r="M55836" s="2">
        <v>-6253863408</v>
      </c>
      <c r="N55836" s="2">
        <v>-105271553</v>
      </c>
      <c r="O55836" s="2">
        <v>2721871506</v>
      </c>
    </row>
    <row r="55837" spans="1:15" x14ac:dyDescent="0.3">
      <c r="A55837" t="s">
        <v>13660</v>
      </c>
      <c r="B55837" t="s">
        <v>12335</v>
      </c>
      <c r="C55837" t="s">
        <v>12336</v>
      </c>
      <c r="D55837" t="s">
        <v>195</v>
      </c>
      <c r="E55837">
        <v>620</v>
      </c>
      <c r="F55837" t="s">
        <v>843</v>
      </c>
      <c r="G55837">
        <v>12</v>
      </c>
      <c r="H55837">
        <v>44926</v>
      </c>
      <c r="I55837" t="s">
        <v>17</v>
      </c>
      <c r="J55837" t="s">
        <v>18</v>
      </c>
      <c r="K55837" t="s">
        <v>33</v>
      </c>
      <c r="L55837" t="s">
        <v>188</v>
      </c>
      <c r="M55837" s="2">
        <v>-447989119</v>
      </c>
      <c r="N55837" s="2">
        <v>-262148588</v>
      </c>
      <c r="O55837" s="2">
        <v>1015204255</v>
      </c>
    </row>
    <row r="55838" spans="1:15" x14ac:dyDescent="0.3">
      <c r="A55838" t="s">
        <v>13660</v>
      </c>
      <c r="B55838" t="s">
        <v>12335</v>
      </c>
      <c r="C55838" t="s">
        <v>12336</v>
      </c>
      <c r="D55838" t="s">
        <v>195</v>
      </c>
      <c r="E55838">
        <v>620</v>
      </c>
      <c r="F55838" t="s">
        <v>843</v>
      </c>
      <c r="G55838">
        <v>12</v>
      </c>
      <c r="H55838">
        <v>44926</v>
      </c>
      <c r="I55838" t="s">
        <v>17</v>
      </c>
      <c r="J55838" t="s">
        <v>18</v>
      </c>
      <c r="K55838" t="s">
        <v>35</v>
      </c>
      <c r="L55838" t="s">
        <v>73</v>
      </c>
      <c r="M55838" s="2">
        <v>-5805874289</v>
      </c>
      <c r="N55838" s="2">
        <v>156877035</v>
      </c>
      <c r="O55838" s="2">
        <v>1706667251</v>
      </c>
    </row>
    <row r="55839" spans="1:15" x14ac:dyDescent="0.3">
      <c r="A55839" t="s">
        <v>13660</v>
      </c>
      <c r="B55839" t="s">
        <v>12335</v>
      </c>
      <c r="C55839" t="s">
        <v>12336</v>
      </c>
      <c r="D55839" t="s">
        <v>195</v>
      </c>
      <c r="E55839">
        <v>620</v>
      </c>
      <c r="F55839" t="s">
        <v>843</v>
      </c>
      <c r="G55839">
        <v>12</v>
      </c>
      <c r="H55839">
        <v>44926</v>
      </c>
      <c r="I55839" t="s">
        <v>17</v>
      </c>
      <c r="J55839" t="s">
        <v>18</v>
      </c>
      <c r="K55839" t="s">
        <v>1405</v>
      </c>
      <c r="L55839" t="s">
        <v>1406</v>
      </c>
      <c r="M55839" s="2">
        <v>72510856</v>
      </c>
      <c r="N55839" s="2">
        <v>211994972</v>
      </c>
      <c r="O55839" s="2">
        <v>-174207495</v>
      </c>
    </row>
    <row r="55840" spans="1:15" x14ac:dyDescent="0.3">
      <c r="A55840" t="s">
        <v>13660</v>
      </c>
      <c r="B55840" t="s">
        <v>12335</v>
      </c>
      <c r="C55840" t="s">
        <v>12336</v>
      </c>
      <c r="D55840" t="s">
        <v>195</v>
      </c>
      <c r="E55840">
        <v>620</v>
      </c>
      <c r="F55840" t="s">
        <v>843</v>
      </c>
      <c r="G55840">
        <v>12</v>
      </c>
      <c r="H55840">
        <v>44926</v>
      </c>
      <c r="I55840" t="s">
        <v>17</v>
      </c>
      <c r="J55840" t="s">
        <v>18</v>
      </c>
      <c r="K55840" t="s">
        <v>1469</v>
      </c>
      <c r="L55840" t="s">
        <v>1510</v>
      </c>
      <c r="M55840" s="2">
        <v>72510856</v>
      </c>
      <c r="N55840" s="2">
        <v>211994972</v>
      </c>
      <c r="O55840" s="2">
        <v>-99182563</v>
      </c>
    </row>
    <row r="55841" spans="1:15" x14ac:dyDescent="0.3">
      <c r="A55841" t="s">
        <v>13660</v>
      </c>
      <c r="B55841" t="s">
        <v>12335</v>
      </c>
      <c r="C55841" t="s">
        <v>12336</v>
      </c>
      <c r="D55841" t="s">
        <v>195</v>
      </c>
      <c r="E55841">
        <v>620</v>
      </c>
      <c r="F55841" t="s">
        <v>843</v>
      </c>
      <c r="G55841">
        <v>12</v>
      </c>
      <c r="H55841">
        <v>44926</v>
      </c>
      <c r="I55841" t="s">
        <v>17</v>
      </c>
      <c r="J55841" t="s">
        <v>18</v>
      </c>
      <c r="K55841" t="s">
        <v>1471</v>
      </c>
      <c r="L55841" t="s">
        <v>1537</v>
      </c>
      <c r="M55841" s="2">
        <v>72510856</v>
      </c>
      <c r="N55841" s="2">
        <v>-47656655</v>
      </c>
      <c r="O55841" s="2">
        <v>-99303024</v>
      </c>
    </row>
    <row r="55842" spans="1:15" x14ac:dyDescent="0.3">
      <c r="A55842" t="s">
        <v>13660</v>
      </c>
      <c r="B55842" t="s">
        <v>12335</v>
      </c>
      <c r="C55842" t="s">
        <v>12336</v>
      </c>
      <c r="D55842" t="s">
        <v>195</v>
      </c>
      <c r="E55842">
        <v>620</v>
      </c>
      <c r="F55842" t="s">
        <v>843</v>
      </c>
      <c r="G55842">
        <v>12</v>
      </c>
      <c r="H55842">
        <v>44926</v>
      </c>
      <c r="I55842" t="s">
        <v>17</v>
      </c>
      <c r="J55842" t="s">
        <v>18</v>
      </c>
      <c r="K55842" t="s">
        <v>21592</v>
      </c>
      <c r="L55842" t="s">
        <v>7213</v>
      </c>
      <c r="M55842" s="2">
        <v>0</v>
      </c>
      <c r="N55842" s="2">
        <v>194499674</v>
      </c>
      <c r="O55842" s="2">
        <v>120461</v>
      </c>
    </row>
    <row r="55843" spans="1:15" x14ac:dyDescent="0.3">
      <c r="A55843" t="s">
        <v>13660</v>
      </c>
      <c r="B55843" t="s">
        <v>12335</v>
      </c>
      <c r="C55843" t="s">
        <v>12336</v>
      </c>
      <c r="D55843" t="s">
        <v>195</v>
      </c>
      <c r="E55843">
        <v>620</v>
      </c>
      <c r="F55843" t="s">
        <v>843</v>
      </c>
      <c r="G55843">
        <v>12</v>
      </c>
      <c r="H55843">
        <v>44926</v>
      </c>
      <c r="I55843" t="s">
        <v>17</v>
      </c>
      <c r="J55843" t="s">
        <v>18</v>
      </c>
      <c r="K55843" t="s">
        <v>21593</v>
      </c>
      <c r="L55843" t="s">
        <v>21594</v>
      </c>
      <c r="M55843" s="2">
        <v>0</v>
      </c>
      <c r="N55843" s="2">
        <v>65151953</v>
      </c>
      <c r="O55843" s="2">
        <v>0</v>
      </c>
    </row>
    <row r="55844" spans="1:15" x14ac:dyDescent="0.3">
      <c r="A55844" t="s">
        <v>13660</v>
      </c>
      <c r="B55844" t="s">
        <v>12335</v>
      </c>
      <c r="C55844" t="s">
        <v>12336</v>
      </c>
      <c r="D55844" t="s">
        <v>195</v>
      </c>
      <c r="E55844">
        <v>620</v>
      </c>
      <c r="F55844" t="s">
        <v>843</v>
      </c>
      <c r="G55844">
        <v>12</v>
      </c>
      <c r="H55844">
        <v>44926</v>
      </c>
      <c r="I55844" t="s">
        <v>17</v>
      </c>
      <c r="J55844" t="s">
        <v>18</v>
      </c>
      <c r="K55844" t="s">
        <v>21595</v>
      </c>
      <c r="L55844" t="s">
        <v>1698</v>
      </c>
      <c r="M55844" s="2">
        <v>0</v>
      </c>
      <c r="N55844" s="2">
        <v>0</v>
      </c>
      <c r="O55844" s="2">
        <v>-75024932</v>
      </c>
    </row>
    <row r="55845" spans="1:15" x14ac:dyDescent="0.3">
      <c r="A55845" t="s">
        <v>13660</v>
      </c>
      <c r="B55845" t="s">
        <v>12335</v>
      </c>
      <c r="C55845" t="s">
        <v>12336</v>
      </c>
      <c r="D55845" t="s">
        <v>195</v>
      </c>
      <c r="E55845">
        <v>620</v>
      </c>
      <c r="F55845" t="s">
        <v>843</v>
      </c>
      <c r="G55845">
        <v>12</v>
      </c>
      <c r="H55845">
        <v>44926</v>
      </c>
      <c r="I55845" t="s">
        <v>17</v>
      </c>
      <c r="J55845" t="s">
        <v>18</v>
      </c>
      <c r="K55845" t="s">
        <v>21596</v>
      </c>
      <c r="L55845" t="s">
        <v>1630</v>
      </c>
      <c r="M55845" s="2">
        <v>0</v>
      </c>
      <c r="N55845" s="2">
        <v>0</v>
      </c>
      <c r="O55845" s="2">
        <v>-75024932</v>
      </c>
    </row>
    <row r="55846" spans="1:15" x14ac:dyDescent="0.3">
      <c r="A55846" t="s">
        <v>13660</v>
      </c>
      <c r="B55846" t="s">
        <v>12335</v>
      </c>
      <c r="C55846" t="s">
        <v>12336</v>
      </c>
      <c r="D55846" t="s">
        <v>195</v>
      </c>
      <c r="E55846">
        <v>620</v>
      </c>
      <c r="F55846" t="s">
        <v>843</v>
      </c>
      <c r="G55846">
        <v>12</v>
      </c>
      <c r="H55846">
        <v>44926</v>
      </c>
      <c r="I55846" t="s">
        <v>17</v>
      </c>
      <c r="J55846" t="s">
        <v>18</v>
      </c>
      <c r="K55846" t="s">
        <v>1394</v>
      </c>
      <c r="L55846" t="s">
        <v>1395</v>
      </c>
      <c r="M55846" s="2">
        <v>-5733363433</v>
      </c>
      <c r="N55846" s="2">
        <v>368872007</v>
      </c>
      <c r="O55846" s="2">
        <v>1532459756</v>
      </c>
    </row>
    <row r="55847" spans="1:15" x14ac:dyDescent="0.3">
      <c r="A55847" t="s">
        <v>13660</v>
      </c>
      <c r="B55847" t="s">
        <v>12335</v>
      </c>
      <c r="C55847" t="s">
        <v>12336</v>
      </c>
      <c r="D55847" t="s">
        <v>195</v>
      </c>
      <c r="E55847">
        <v>620</v>
      </c>
      <c r="F55847" t="s">
        <v>843</v>
      </c>
      <c r="G55847">
        <v>12</v>
      </c>
      <c r="H55847">
        <v>44926</v>
      </c>
      <c r="I55847" t="s">
        <v>17</v>
      </c>
      <c r="J55847" t="s">
        <v>18</v>
      </c>
      <c r="K55847" t="s">
        <v>13025</v>
      </c>
      <c r="L55847" t="s">
        <v>13035</v>
      </c>
    </row>
    <row r="55848" spans="1:15" x14ac:dyDescent="0.3">
      <c r="A55848" t="s">
        <v>13660</v>
      </c>
      <c r="B55848" t="s">
        <v>12335</v>
      </c>
      <c r="C55848" t="s">
        <v>12336</v>
      </c>
      <c r="D55848" t="s">
        <v>195</v>
      </c>
      <c r="E55848">
        <v>620</v>
      </c>
      <c r="F55848" t="s">
        <v>843</v>
      </c>
      <c r="G55848">
        <v>12</v>
      </c>
      <c r="H55848">
        <v>44926</v>
      </c>
      <c r="I55848" t="s">
        <v>17</v>
      </c>
      <c r="J55848" t="s">
        <v>18</v>
      </c>
      <c r="K55848" t="s">
        <v>13026</v>
      </c>
      <c r="L55848" t="s">
        <v>1639</v>
      </c>
      <c r="M55848" s="2">
        <v>-4521108026</v>
      </c>
      <c r="N55848" s="2">
        <v>328581249</v>
      </c>
      <c r="O55848" s="2">
        <v>1706667251</v>
      </c>
    </row>
    <row r="55849" spans="1:15" x14ac:dyDescent="0.3">
      <c r="A55849" t="s">
        <v>13660</v>
      </c>
      <c r="B55849" t="s">
        <v>12335</v>
      </c>
      <c r="C55849" t="s">
        <v>12336</v>
      </c>
      <c r="D55849" t="s">
        <v>195</v>
      </c>
      <c r="E55849">
        <v>620</v>
      </c>
      <c r="F55849" t="s">
        <v>843</v>
      </c>
      <c r="G55849">
        <v>12</v>
      </c>
      <c r="H55849">
        <v>44926</v>
      </c>
      <c r="I55849" t="s">
        <v>17</v>
      </c>
      <c r="J55849" t="s">
        <v>18</v>
      </c>
      <c r="K55849" t="s">
        <v>13028</v>
      </c>
      <c r="L55849" t="s">
        <v>407</v>
      </c>
      <c r="M55849" s="2">
        <v>-1284766263</v>
      </c>
      <c r="N55849" s="2">
        <v>-171704214</v>
      </c>
      <c r="O55849" s="2">
        <v>0</v>
      </c>
    </row>
    <row r="55850" spans="1:15" x14ac:dyDescent="0.3">
      <c r="A55850" t="s">
        <v>13660</v>
      </c>
      <c r="B55850" t="s">
        <v>12335</v>
      </c>
      <c r="C55850" t="s">
        <v>12336</v>
      </c>
      <c r="D55850" t="s">
        <v>195</v>
      </c>
      <c r="E55850">
        <v>620</v>
      </c>
      <c r="F55850" t="s">
        <v>843</v>
      </c>
      <c r="G55850">
        <v>12</v>
      </c>
      <c r="H55850">
        <v>44926</v>
      </c>
      <c r="I55850" t="s">
        <v>17</v>
      </c>
      <c r="J55850" t="s">
        <v>18</v>
      </c>
      <c r="K55850" t="s">
        <v>13665</v>
      </c>
      <c r="L55850" t="s">
        <v>1900</v>
      </c>
    </row>
    <row r="55851" spans="1:15" x14ac:dyDescent="0.3">
      <c r="A55851" t="s">
        <v>13660</v>
      </c>
      <c r="B55851" t="s">
        <v>12335</v>
      </c>
      <c r="C55851" t="s">
        <v>12336</v>
      </c>
      <c r="D55851" t="s">
        <v>195</v>
      </c>
      <c r="E55851">
        <v>620</v>
      </c>
      <c r="F55851" t="s">
        <v>843</v>
      </c>
      <c r="G55851">
        <v>12</v>
      </c>
      <c r="H55851">
        <v>44926</v>
      </c>
      <c r="I55851" t="s">
        <v>17</v>
      </c>
      <c r="J55851" t="s">
        <v>18</v>
      </c>
      <c r="K55851" t="s">
        <v>13667</v>
      </c>
      <c r="L55851" t="s">
        <v>1639</v>
      </c>
      <c r="M55851" s="2">
        <v>-4449039086</v>
      </c>
      <c r="N55851" s="2">
        <v>554788922</v>
      </c>
      <c r="O55851" s="2">
        <v>1532459756</v>
      </c>
    </row>
    <row r="55852" spans="1:15" x14ac:dyDescent="0.3">
      <c r="A55852" t="s">
        <v>13660</v>
      </c>
      <c r="B55852" t="s">
        <v>12335</v>
      </c>
      <c r="C55852" t="s">
        <v>12336</v>
      </c>
      <c r="D55852" t="s">
        <v>195</v>
      </c>
      <c r="E55852">
        <v>620</v>
      </c>
      <c r="F55852" t="s">
        <v>843</v>
      </c>
      <c r="G55852">
        <v>12</v>
      </c>
      <c r="H55852">
        <v>44926</v>
      </c>
      <c r="I55852" t="s">
        <v>17</v>
      </c>
      <c r="J55852" t="s">
        <v>18</v>
      </c>
      <c r="K55852" t="s">
        <v>13668</v>
      </c>
      <c r="L55852" t="s">
        <v>407</v>
      </c>
      <c r="M55852" s="2">
        <v>-1284324347</v>
      </c>
      <c r="N55852" s="2">
        <v>-185916915</v>
      </c>
      <c r="O55852" s="2">
        <v>0</v>
      </c>
    </row>
    <row r="55853" spans="1:15" x14ac:dyDescent="0.3">
      <c r="A55853" t="s">
        <v>13660</v>
      </c>
      <c r="B55853" t="s">
        <v>12335</v>
      </c>
      <c r="C55853" t="s">
        <v>12336</v>
      </c>
      <c r="D55853" t="s">
        <v>195</v>
      </c>
      <c r="E55853">
        <v>620</v>
      </c>
      <c r="F55853" t="s">
        <v>843</v>
      </c>
      <c r="G55853">
        <v>12</v>
      </c>
      <c r="H55853">
        <v>44926</v>
      </c>
      <c r="I55853" t="s">
        <v>17</v>
      </c>
      <c r="J55853" t="s">
        <v>18</v>
      </c>
      <c r="K55853" t="s">
        <v>37</v>
      </c>
      <c r="L55853" t="s">
        <v>883</v>
      </c>
    </row>
    <row r="55854" spans="1:15" x14ac:dyDescent="0.3">
      <c r="A55854" t="s">
        <v>13660</v>
      </c>
      <c r="B55854" t="s">
        <v>12335</v>
      </c>
      <c r="C55854" t="s">
        <v>12336</v>
      </c>
      <c r="D55854" t="s">
        <v>195</v>
      </c>
      <c r="E55854">
        <v>620</v>
      </c>
      <c r="F55854" t="s">
        <v>843</v>
      </c>
      <c r="G55854">
        <v>12</v>
      </c>
      <c r="H55854">
        <v>44926</v>
      </c>
      <c r="I55854" t="s">
        <v>17</v>
      </c>
      <c r="J55854" t="s">
        <v>18</v>
      </c>
      <c r="K55854" t="s">
        <v>39</v>
      </c>
      <c r="L55854" t="s">
        <v>866</v>
      </c>
      <c r="M55854" s="2">
        <v>-331</v>
      </c>
      <c r="N55854" s="2">
        <v>24</v>
      </c>
      <c r="O55854" s="2">
        <v>126</v>
      </c>
    </row>
    <row r="55855" spans="1:15" x14ac:dyDescent="0.3">
      <c r="A55855" t="s">
        <v>13660</v>
      </c>
      <c r="B55855" t="s">
        <v>12335</v>
      </c>
      <c r="C55855" t="s">
        <v>12336</v>
      </c>
      <c r="D55855" t="s">
        <v>195</v>
      </c>
      <c r="E55855">
        <v>620</v>
      </c>
      <c r="F55855" t="s">
        <v>843</v>
      </c>
      <c r="G55855">
        <v>12</v>
      </c>
      <c r="H55855">
        <v>44926</v>
      </c>
      <c r="I55855" t="s">
        <v>17</v>
      </c>
      <c r="J55855" t="s">
        <v>18</v>
      </c>
      <c r="K55855" t="s">
        <v>41</v>
      </c>
      <c r="L55855" t="s">
        <v>1080</v>
      </c>
      <c r="M55855" s="2">
        <v>-331</v>
      </c>
      <c r="N55855" s="2">
        <v>24</v>
      </c>
      <c r="O55855" s="2">
        <v>126</v>
      </c>
    </row>
    <row r="55856" spans="1:15" x14ac:dyDescent="0.3">
      <c r="A55856" t="s">
        <v>13660</v>
      </c>
      <c r="B55856" t="s">
        <v>12344</v>
      </c>
      <c r="C55856" t="s">
        <v>12345</v>
      </c>
      <c r="D55856" t="s">
        <v>15</v>
      </c>
      <c r="E55856">
        <v>171</v>
      </c>
      <c r="F55856" t="s">
        <v>3456</v>
      </c>
      <c r="G55856">
        <v>12</v>
      </c>
      <c r="H55856">
        <v>44926</v>
      </c>
      <c r="I55856" t="s">
        <v>17</v>
      </c>
      <c r="J55856" t="s">
        <v>18</v>
      </c>
      <c r="K55856" t="s">
        <v>46</v>
      </c>
      <c r="L55856" t="s">
        <v>47</v>
      </c>
      <c r="M55856" s="2">
        <v>2457952593665</v>
      </c>
      <c r="N55856" s="2">
        <v>1834223977012</v>
      </c>
      <c r="O55856" s="2">
        <v>1509871173052</v>
      </c>
    </row>
    <row r="55857" spans="1:15" x14ac:dyDescent="0.3">
      <c r="A55857" t="s">
        <v>13660</v>
      </c>
      <c r="B55857" t="s">
        <v>12344</v>
      </c>
      <c r="C55857" t="s">
        <v>12345</v>
      </c>
      <c r="D55857" t="s">
        <v>15</v>
      </c>
      <c r="E55857">
        <v>171</v>
      </c>
      <c r="F55857" t="s">
        <v>3456</v>
      </c>
      <c r="G55857">
        <v>12</v>
      </c>
      <c r="H55857">
        <v>44926</v>
      </c>
      <c r="I55857" t="s">
        <v>17</v>
      </c>
      <c r="J55857" t="s">
        <v>18</v>
      </c>
      <c r="K55857" t="s">
        <v>48</v>
      </c>
      <c r="L55857" t="s">
        <v>49</v>
      </c>
      <c r="M55857" s="2">
        <v>1885486536585</v>
      </c>
      <c r="N55857" s="2">
        <v>1473044883090</v>
      </c>
      <c r="O55857" s="2">
        <v>1209186946030</v>
      </c>
    </row>
    <row r="55858" spans="1:15" x14ac:dyDescent="0.3">
      <c r="A55858" t="s">
        <v>13660</v>
      </c>
      <c r="B55858" t="s">
        <v>12344</v>
      </c>
      <c r="C55858" t="s">
        <v>12345</v>
      </c>
      <c r="D55858" t="s">
        <v>15</v>
      </c>
      <c r="E55858">
        <v>171</v>
      </c>
      <c r="F55858" t="s">
        <v>3456</v>
      </c>
      <c r="G55858">
        <v>12</v>
      </c>
      <c r="H55858">
        <v>44926</v>
      </c>
      <c r="I55858" t="s">
        <v>17</v>
      </c>
      <c r="J55858" t="s">
        <v>18</v>
      </c>
      <c r="K55858" t="s">
        <v>50</v>
      </c>
      <c r="L55858" t="s">
        <v>51</v>
      </c>
      <c r="M55858" s="2">
        <v>572466057080</v>
      </c>
      <c r="N55858" s="2">
        <v>361179093922</v>
      </c>
      <c r="O55858" s="2">
        <v>300684227022</v>
      </c>
    </row>
    <row r="55859" spans="1:15" x14ac:dyDescent="0.3">
      <c r="A55859" t="s">
        <v>13660</v>
      </c>
      <c r="B55859" t="s">
        <v>12344</v>
      </c>
      <c r="C55859" t="s">
        <v>12345</v>
      </c>
      <c r="D55859" t="s">
        <v>15</v>
      </c>
      <c r="E55859">
        <v>171</v>
      </c>
      <c r="F55859" t="s">
        <v>3456</v>
      </c>
      <c r="G55859">
        <v>12</v>
      </c>
      <c r="H55859">
        <v>44926</v>
      </c>
      <c r="I55859" t="s">
        <v>17</v>
      </c>
      <c r="J55859" t="s">
        <v>18</v>
      </c>
      <c r="K55859" t="s">
        <v>21</v>
      </c>
      <c r="L55859" t="s">
        <v>22</v>
      </c>
      <c r="M55859" s="2">
        <v>442240524114</v>
      </c>
      <c r="N55859" s="2">
        <v>300451441001</v>
      </c>
      <c r="O55859" s="2">
        <v>206122884497</v>
      </c>
    </row>
    <row r="55860" spans="1:15" x14ac:dyDescent="0.3">
      <c r="A55860" t="s">
        <v>13660</v>
      </c>
      <c r="B55860" t="s">
        <v>12344</v>
      </c>
      <c r="C55860" t="s">
        <v>12345</v>
      </c>
      <c r="D55860" t="s">
        <v>15</v>
      </c>
      <c r="E55860">
        <v>171</v>
      </c>
      <c r="F55860" t="s">
        <v>3456</v>
      </c>
      <c r="G55860">
        <v>12</v>
      </c>
      <c r="H55860">
        <v>44926</v>
      </c>
      <c r="I55860" t="s">
        <v>17</v>
      </c>
      <c r="J55860" t="s">
        <v>18</v>
      </c>
      <c r="K55860" t="s">
        <v>23</v>
      </c>
      <c r="L55860" t="s">
        <v>61</v>
      </c>
      <c r="M55860" s="2">
        <v>130225532966</v>
      </c>
      <c r="N55860" s="2">
        <v>60727652921</v>
      </c>
      <c r="O55860" s="2">
        <v>94561342525</v>
      </c>
    </row>
    <row r="55861" spans="1:15" x14ac:dyDescent="0.3">
      <c r="A55861" t="s">
        <v>13660</v>
      </c>
      <c r="B55861" t="s">
        <v>12344</v>
      </c>
      <c r="C55861" t="s">
        <v>12345</v>
      </c>
      <c r="D55861" t="s">
        <v>15</v>
      </c>
      <c r="E55861">
        <v>171</v>
      </c>
      <c r="F55861" t="s">
        <v>3456</v>
      </c>
      <c r="G55861">
        <v>12</v>
      </c>
      <c r="H55861">
        <v>44926</v>
      </c>
      <c r="I55861" t="s">
        <v>17</v>
      </c>
      <c r="J55861" t="s">
        <v>18</v>
      </c>
      <c r="K55861" t="s">
        <v>53</v>
      </c>
      <c r="L55861" t="s">
        <v>54</v>
      </c>
      <c r="M55861" s="2">
        <v>48250027069</v>
      </c>
      <c r="N55861" s="2">
        <v>16429327202</v>
      </c>
      <c r="O55861" s="2">
        <v>13529626212</v>
      </c>
    </row>
    <row r="55862" spans="1:15" x14ac:dyDescent="0.3">
      <c r="A55862" t="s">
        <v>13660</v>
      </c>
      <c r="B55862" t="s">
        <v>12344</v>
      </c>
      <c r="C55862" t="s">
        <v>12345</v>
      </c>
      <c r="D55862" t="s">
        <v>15</v>
      </c>
      <c r="E55862">
        <v>171</v>
      </c>
      <c r="F55862" t="s">
        <v>3456</v>
      </c>
      <c r="G55862">
        <v>12</v>
      </c>
      <c r="H55862">
        <v>44926</v>
      </c>
      <c r="I55862" t="s">
        <v>17</v>
      </c>
      <c r="J55862" t="s">
        <v>18</v>
      </c>
      <c r="K55862" t="s">
        <v>55</v>
      </c>
      <c r="L55862" t="s">
        <v>56</v>
      </c>
      <c r="M55862" s="2">
        <v>49356767304</v>
      </c>
      <c r="N55862" s="2">
        <v>24479348901</v>
      </c>
      <c r="O55862" s="2">
        <v>19784235338</v>
      </c>
    </row>
    <row r="55863" spans="1:15" x14ac:dyDescent="0.3">
      <c r="A55863" t="s">
        <v>13660</v>
      </c>
      <c r="B55863" t="s">
        <v>12344</v>
      </c>
      <c r="C55863" t="s">
        <v>12345</v>
      </c>
      <c r="D55863" t="s">
        <v>15</v>
      </c>
      <c r="E55863">
        <v>171</v>
      </c>
      <c r="F55863" t="s">
        <v>3456</v>
      </c>
      <c r="G55863">
        <v>12</v>
      </c>
      <c r="H55863">
        <v>44926</v>
      </c>
      <c r="I55863" t="s">
        <v>17</v>
      </c>
      <c r="J55863" t="s">
        <v>18</v>
      </c>
      <c r="K55863" t="s">
        <v>27</v>
      </c>
      <c r="L55863" t="s">
        <v>28</v>
      </c>
      <c r="M55863" s="2">
        <v>12561034758</v>
      </c>
      <c r="N55863" s="2">
        <v>4090339137</v>
      </c>
      <c r="O55863" s="2">
        <v>10164663972</v>
      </c>
    </row>
    <row r="55864" spans="1:15" x14ac:dyDescent="0.3">
      <c r="A55864" t="s">
        <v>13660</v>
      </c>
      <c r="B55864" t="s">
        <v>12344</v>
      </c>
      <c r="C55864" t="s">
        <v>12345</v>
      </c>
      <c r="D55864" t="s">
        <v>15</v>
      </c>
      <c r="E55864">
        <v>171</v>
      </c>
      <c r="F55864" t="s">
        <v>3456</v>
      </c>
      <c r="G55864">
        <v>12</v>
      </c>
      <c r="H55864">
        <v>44926</v>
      </c>
      <c r="I55864" t="s">
        <v>17</v>
      </c>
      <c r="J55864" t="s">
        <v>18</v>
      </c>
      <c r="K55864" t="s">
        <v>29</v>
      </c>
      <c r="L55864" t="s">
        <v>30</v>
      </c>
      <c r="M55864" s="2">
        <v>45851696620</v>
      </c>
      <c r="N55864" s="2">
        <v>28022183544</v>
      </c>
      <c r="O55864" s="2">
        <v>26282053522</v>
      </c>
    </row>
    <row r="55865" spans="1:15" x14ac:dyDescent="0.3">
      <c r="A55865" t="s">
        <v>13660</v>
      </c>
      <c r="B55865" t="s">
        <v>12344</v>
      </c>
      <c r="C55865" t="s">
        <v>12345</v>
      </c>
      <c r="D55865" t="s">
        <v>15</v>
      </c>
      <c r="E55865">
        <v>171</v>
      </c>
      <c r="F55865" t="s">
        <v>3456</v>
      </c>
      <c r="G55865">
        <v>12</v>
      </c>
      <c r="H55865">
        <v>44926</v>
      </c>
      <c r="I55865" t="s">
        <v>17</v>
      </c>
      <c r="J55865" t="s">
        <v>18</v>
      </c>
      <c r="K55865" t="s">
        <v>31</v>
      </c>
      <c r="L55865" t="s">
        <v>68</v>
      </c>
      <c r="M55865" s="2">
        <v>95828130869</v>
      </c>
      <c r="N55865" s="2">
        <v>28745786815</v>
      </c>
      <c r="O55865" s="2">
        <v>72189343849</v>
      </c>
    </row>
    <row r="55866" spans="1:15" x14ac:dyDescent="0.3">
      <c r="A55866" t="s">
        <v>13660</v>
      </c>
      <c r="B55866" t="s">
        <v>12344</v>
      </c>
      <c r="C55866" t="s">
        <v>12345</v>
      </c>
      <c r="D55866" t="s">
        <v>15</v>
      </c>
      <c r="E55866">
        <v>171</v>
      </c>
      <c r="F55866" t="s">
        <v>3456</v>
      </c>
      <c r="G55866">
        <v>12</v>
      </c>
      <c r="H55866">
        <v>44926</v>
      </c>
      <c r="I55866" t="s">
        <v>17</v>
      </c>
      <c r="J55866" t="s">
        <v>18</v>
      </c>
      <c r="K55866" t="s">
        <v>33</v>
      </c>
      <c r="L55866" t="s">
        <v>34</v>
      </c>
      <c r="M55866" s="2">
        <v>22008313084</v>
      </c>
      <c r="N55866" s="2">
        <v>15070294078</v>
      </c>
      <c r="O55866" s="2">
        <v>22140458758</v>
      </c>
    </row>
    <row r="55867" spans="1:15" x14ac:dyDescent="0.3">
      <c r="A55867" t="s">
        <v>13660</v>
      </c>
      <c r="B55867" t="s">
        <v>12344</v>
      </c>
      <c r="C55867" t="s">
        <v>12345</v>
      </c>
      <c r="D55867" t="s">
        <v>15</v>
      </c>
      <c r="E55867">
        <v>171</v>
      </c>
      <c r="F55867" t="s">
        <v>3456</v>
      </c>
      <c r="G55867">
        <v>12</v>
      </c>
      <c r="H55867">
        <v>44926</v>
      </c>
      <c r="I55867" t="s">
        <v>17</v>
      </c>
      <c r="J55867" t="s">
        <v>18</v>
      </c>
      <c r="K55867" t="s">
        <v>69</v>
      </c>
      <c r="L55867" t="s">
        <v>70</v>
      </c>
      <c r="M55867" s="2">
        <v>73819817785</v>
      </c>
      <c r="N55867" s="2">
        <v>13675492737</v>
      </c>
      <c r="O55867" s="2">
        <v>50048885091</v>
      </c>
    </row>
    <row r="55868" spans="1:15" x14ac:dyDescent="0.3">
      <c r="A55868" t="s">
        <v>13660</v>
      </c>
      <c r="B55868" t="s">
        <v>12344</v>
      </c>
      <c r="C55868" t="s">
        <v>12345</v>
      </c>
      <c r="D55868" t="s">
        <v>15</v>
      </c>
      <c r="E55868">
        <v>171</v>
      </c>
      <c r="F55868" t="s">
        <v>3456</v>
      </c>
      <c r="G55868">
        <v>12</v>
      </c>
      <c r="H55868">
        <v>44926</v>
      </c>
      <c r="I55868" t="s">
        <v>17</v>
      </c>
      <c r="J55868" t="s">
        <v>18</v>
      </c>
      <c r="K55868" t="s">
        <v>71</v>
      </c>
      <c r="L55868" t="s">
        <v>72</v>
      </c>
      <c r="M55868" s="2">
        <v>0</v>
      </c>
      <c r="N55868" s="2">
        <v>0</v>
      </c>
      <c r="O55868" s="2">
        <v>9219711833</v>
      </c>
    </row>
    <row r="55869" spans="1:15" x14ac:dyDescent="0.3">
      <c r="A55869" t="s">
        <v>13660</v>
      </c>
      <c r="B55869" t="s">
        <v>12344</v>
      </c>
      <c r="C55869" t="s">
        <v>12345</v>
      </c>
      <c r="D55869" t="s">
        <v>15</v>
      </c>
      <c r="E55869">
        <v>171</v>
      </c>
      <c r="F55869" t="s">
        <v>3456</v>
      </c>
      <c r="G55869">
        <v>12</v>
      </c>
      <c r="H55869">
        <v>44926</v>
      </c>
      <c r="I55869" t="s">
        <v>17</v>
      </c>
      <c r="J55869" t="s">
        <v>18</v>
      </c>
      <c r="K55869" t="s">
        <v>35</v>
      </c>
      <c r="L55869" t="s">
        <v>36</v>
      </c>
      <c r="M55869" s="2">
        <v>73819817785</v>
      </c>
      <c r="N55869" s="2">
        <v>13675492737</v>
      </c>
      <c r="O55869" s="2">
        <v>59268596924</v>
      </c>
    </row>
    <row r="55870" spans="1:15" x14ac:dyDescent="0.3">
      <c r="A55870" t="s">
        <v>13660</v>
      </c>
      <c r="B55870" t="s">
        <v>12344</v>
      </c>
      <c r="C55870" t="s">
        <v>12345</v>
      </c>
      <c r="D55870" t="s">
        <v>15</v>
      </c>
      <c r="E55870">
        <v>171</v>
      </c>
      <c r="F55870" t="s">
        <v>3456</v>
      </c>
      <c r="G55870">
        <v>12</v>
      </c>
      <c r="H55870">
        <v>44926</v>
      </c>
      <c r="I55870" t="s">
        <v>17</v>
      </c>
      <c r="J55870" t="s">
        <v>18</v>
      </c>
      <c r="K55870" t="s">
        <v>1405</v>
      </c>
      <c r="L55870" t="s">
        <v>1406</v>
      </c>
      <c r="M55870" s="2">
        <v>3460868172</v>
      </c>
      <c r="N55870" s="2">
        <v>47325299617</v>
      </c>
      <c r="O55870" s="2">
        <v>196008922</v>
      </c>
    </row>
    <row r="55871" spans="1:15" x14ac:dyDescent="0.3">
      <c r="A55871" t="s">
        <v>13660</v>
      </c>
      <c r="B55871" t="s">
        <v>12344</v>
      </c>
      <c r="C55871" t="s">
        <v>12345</v>
      </c>
      <c r="D55871" t="s">
        <v>15</v>
      </c>
      <c r="E55871">
        <v>171</v>
      </c>
      <c r="F55871" t="s">
        <v>3456</v>
      </c>
      <c r="G55871">
        <v>12</v>
      </c>
      <c r="H55871">
        <v>44926</v>
      </c>
      <c r="I55871" t="s">
        <v>17</v>
      </c>
      <c r="J55871" t="s">
        <v>18</v>
      </c>
      <c r="K55871" t="s">
        <v>1469</v>
      </c>
      <c r="L55871" t="s">
        <v>1494</v>
      </c>
      <c r="M55871" s="2">
        <v>3107279451</v>
      </c>
      <c r="N55871" s="2">
        <v>46959188576</v>
      </c>
      <c r="O55871" s="2">
        <v>-2898655233</v>
      </c>
    </row>
    <row r="55872" spans="1:15" x14ac:dyDescent="0.3">
      <c r="A55872" t="s">
        <v>13660</v>
      </c>
      <c r="B55872" t="s">
        <v>12344</v>
      </c>
      <c r="C55872" t="s">
        <v>12345</v>
      </c>
      <c r="D55872" t="s">
        <v>15</v>
      </c>
      <c r="E55872">
        <v>171</v>
      </c>
      <c r="F55872" t="s">
        <v>3456</v>
      </c>
      <c r="G55872">
        <v>12</v>
      </c>
      <c r="H55872">
        <v>44926</v>
      </c>
      <c r="I55872" t="s">
        <v>17</v>
      </c>
      <c r="J55872" t="s">
        <v>18</v>
      </c>
      <c r="K55872" t="s">
        <v>1471</v>
      </c>
      <c r="L55872" t="s">
        <v>1537</v>
      </c>
      <c r="M55872" s="2">
        <v>1823970518</v>
      </c>
      <c r="N55872" s="2">
        <v>-358175552</v>
      </c>
      <c r="O55872" s="2">
        <v>-2898655233</v>
      </c>
    </row>
    <row r="55873" spans="1:15" x14ac:dyDescent="0.3">
      <c r="A55873" t="s">
        <v>13660</v>
      </c>
      <c r="B55873" t="s">
        <v>12344</v>
      </c>
      <c r="C55873" t="s">
        <v>12345</v>
      </c>
      <c r="D55873" t="s">
        <v>15</v>
      </c>
      <c r="E55873">
        <v>171</v>
      </c>
      <c r="F55873" t="s">
        <v>3456</v>
      </c>
      <c r="G55873">
        <v>12</v>
      </c>
      <c r="H55873">
        <v>44926</v>
      </c>
      <c r="I55873" t="s">
        <v>17</v>
      </c>
      <c r="J55873" t="s">
        <v>18</v>
      </c>
      <c r="K55873" t="s">
        <v>21597</v>
      </c>
      <c r="L55873" t="s">
        <v>1685</v>
      </c>
      <c r="M55873" s="2">
        <v>118609920</v>
      </c>
      <c r="N55873" s="2">
        <v>20939568</v>
      </c>
      <c r="O55873" s="2">
        <v>0</v>
      </c>
    </row>
    <row r="55874" spans="1:15" x14ac:dyDescent="0.3">
      <c r="A55874" t="s">
        <v>13660</v>
      </c>
      <c r="B55874" t="s">
        <v>12344</v>
      </c>
      <c r="C55874" t="s">
        <v>12345</v>
      </c>
      <c r="D55874" t="s">
        <v>15</v>
      </c>
      <c r="E55874">
        <v>171</v>
      </c>
      <c r="F55874" t="s">
        <v>3456</v>
      </c>
      <c r="G55874">
        <v>12</v>
      </c>
      <c r="H55874">
        <v>44926</v>
      </c>
      <c r="I55874" t="s">
        <v>17</v>
      </c>
      <c r="J55874" t="s">
        <v>18</v>
      </c>
      <c r="K55874" t="s">
        <v>1643</v>
      </c>
      <c r="L55874" t="s">
        <v>12346</v>
      </c>
      <c r="M55874" s="2">
        <v>1164699013</v>
      </c>
      <c r="N55874" s="2">
        <v>47296424560</v>
      </c>
      <c r="O55874" s="2">
        <v>0</v>
      </c>
    </row>
    <row r="55875" spans="1:15" x14ac:dyDescent="0.3">
      <c r="A55875" t="s">
        <v>13660</v>
      </c>
      <c r="B55875" t="s">
        <v>12344</v>
      </c>
      <c r="C55875" t="s">
        <v>12345</v>
      </c>
      <c r="D55875" t="s">
        <v>15</v>
      </c>
      <c r="E55875">
        <v>171</v>
      </c>
      <c r="F55875" t="s">
        <v>3456</v>
      </c>
      <c r="G55875">
        <v>12</v>
      </c>
      <c r="H55875">
        <v>44926</v>
      </c>
      <c r="I55875" t="s">
        <v>17</v>
      </c>
      <c r="J55875" t="s">
        <v>18</v>
      </c>
      <c r="K55875" t="s">
        <v>1482</v>
      </c>
      <c r="L55875" t="s">
        <v>1554</v>
      </c>
      <c r="M55875" s="2">
        <v>353588721</v>
      </c>
      <c r="N55875" s="2">
        <v>366111041</v>
      </c>
      <c r="O55875" s="2">
        <v>3094664155</v>
      </c>
    </row>
    <row r="55876" spans="1:15" x14ac:dyDescent="0.3">
      <c r="A55876" t="s">
        <v>13660</v>
      </c>
      <c r="B55876" t="s">
        <v>12344</v>
      </c>
      <c r="C55876" t="s">
        <v>12345</v>
      </c>
      <c r="D55876" t="s">
        <v>15</v>
      </c>
      <c r="E55876">
        <v>171</v>
      </c>
      <c r="F55876" t="s">
        <v>3456</v>
      </c>
      <c r="G55876">
        <v>12</v>
      </c>
      <c r="H55876">
        <v>44926</v>
      </c>
      <c r="I55876" t="s">
        <v>17</v>
      </c>
      <c r="J55876" t="s">
        <v>18</v>
      </c>
      <c r="K55876" t="s">
        <v>1841</v>
      </c>
      <c r="L55876" t="s">
        <v>1908</v>
      </c>
      <c r="M55876" s="2">
        <v>353588721</v>
      </c>
      <c r="N55876" s="2">
        <v>366111041</v>
      </c>
      <c r="O55876" s="2">
        <v>3094664155</v>
      </c>
    </row>
    <row r="55877" spans="1:15" x14ac:dyDescent="0.3">
      <c r="A55877" t="s">
        <v>13660</v>
      </c>
      <c r="B55877" t="s">
        <v>12344</v>
      </c>
      <c r="C55877" t="s">
        <v>12345</v>
      </c>
      <c r="D55877" t="s">
        <v>15</v>
      </c>
      <c r="E55877">
        <v>171</v>
      </c>
      <c r="F55877" t="s">
        <v>3456</v>
      </c>
      <c r="G55877">
        <v>12</v>
      </c>
      <c r="H55877">
        <v>44926</v>
      </c>
      <c r="I55877" t="s">
        <v>17</v>
      </c>
      <c r="J55877" t="s">
        <v>18</v>
      </c>
      <c r="K55877" t="s">
        <v>1394</v>
      </c>
      <c r="L55877" t="s">
        <v>1596</v>
      </c>
      <c r="M55877" s="2">
        <v>77280685957</v>
      </c>
      <c r="N55877" s="2">
        <v>61000792354</v>
      </c>
      <c r="O55877" s="2">
        <v>59464605846</v>
      </c>
    </row>
    <row r="55878" spans="1:15" x14ac:dyDescent="0.3">
      <c r="A55878" t="s">
        <v>13660</v>
      </c>
      <c r="B55878" t="s">
        <v>12344</v>
      </c>
      <c r="C55878" t="s">
        <v>12345</v>
      </c>
      <c r="D55878" t="s">
        <v>15</v>
      </c>
      <c r="E55878">
        <v>171</v>
      </c>
      <c r="F55878" t="s">
        <v>3456</v>
      </c>
      <c r="G55878">
        <v>12</v>
      </c>
      <c r="H55878">
        <v>44926</v>
      </c>
      <c r="I55878" t="s">
        <v>17</v>
      </c>
      <c r="J55878" t="s">
        <v>18</v>
      </c>
      <c r="K55878" t="s">
        <v>13025</v>
      </c>
      <c r="L55878" t="s">
        <v>13035</v>
      </c>
    </row>
    <row r="55879" spans="1:15" x14ac:dyDescent="0.3">
      <c r="A55879" t="s">
        <v>13660</v>
      </c>
      <c r="B55879" t="s">
        <v>12344</v>
      </c>
      <c r="C55879" t="s">
        <v>12345</v>
      </c>
      <c r="D55879" t="s">
        <v>15</v>
      </c>
      <c r="E55879">
        <v>171</v>
      </c>
      <c r="F55879" t="s">
        <v>3456</v>
      </c>
      <c r="G55879">
        <v>12</v>
      </c>
      <c r="H55879">
        <v>44926</v>
      </c>
      <c r="I55879" t="s">
        <v>17</v>
      </c>
      <c r="J55879" t="s">
        <v>18</v>
      </c>
      <c r="K55879" t="s">
        <v>13026</v>
      </c>
      <c r="L55879" t="s">
        <v>6531</v>
      </c>
      <c r="M55879" s="2">
        <v>73818937215</v>
      </c>
      <c r="N55879" s="2">
        <v>13674902686</v>
      </c>
      <c r="O55879" s="2">
        <v>59268596924</v>
      </c>
    </row>
    <row r="55880" spans="1:15" x14ac:dyDescent="0.3">
      <c r="A55880" t="s">
        <v>13660</v>
      </c>
      <c r="B55880" t="s">
        <v>12344</v>
      </c>
      <c r="C55880" t="s">
        <v>12345</v>
      </c>
      <c r="D55880" t="s">
        <v>15</v>
      </c>
      <c r="E55880">
        <v>171</v>
      </c>
      <c r="F55880" t="s">
        <v>3456</v>
      </c>
      <c r="G55880">
        <v>12</v>
      </c>
      <c r="H55880">
        <v>44926</v>
      </c>
      <c r="I55880" t="s">
        <v>17</v>
      </c>
      <c r="J55880" t="s">
        <v>18</v>
      </c>
      <c r="K55880" t="s">
        <v>13028</v>
      </c>
      <c r="L55880" t="s">
        <v>6535</v>
      </c>
      <c r="M55880" s="2">
        <v>880570</v>
      </c>
      <c r="N55880" s="2">
        <v>590051</v>
      </c>
      <c r="O55880" s="2">
        <v>0</v>
      </c>
    </row>
    <row r="55881" spans="1:15" x14ac:dyDescent="0.3">
      <c r="A55881" t="s">
        <v>13660</v>
      </c>
      <c r="B55881" t="s">
        <v>12344</v>
      </c>
      <c r="C55881" t="s">
        <v>12345</v>
      </c>
      <c r="D55881" t="s">
        <v>15</v>
      </c>
      <c r="E55881">
        <v>171</v>
      </c>
      <c r="F55881" t="s">
        <v>3456</v>
      </c>
      <c r="G55881">
        <v>12</v>
      </c>
      <c r="H55881">
        <v>44926</v>
      </c>
      <c r="I55881" t="s">
        <v>17</v>
      </c>
      <c r="J55881" t="s">
        <v>18</v>
      </c>
      <c r="K55881" t="s">
        <v>13665</v>
      </c>
      <c r="L55881" t="s">
        <v>13666</v>
      </c>
    </row>
    <row r="55882" spans="1:15" x14ac:dyDescent="0.3">
      <c r="A55882" t="s">
        <v>13660</v>
      </c>
      <c r="B55882" t="s">
        <v>12344</v>
      </c>
      <c r="C55882" t="s">
        <v>12345</v>
      </c>
      <c r="D55882" t="s">
        <v>15</v>
      </c>
      <c r="E55882">
        <v>171</v>
      </c>
      <c r="F55882" t="s">
        <v>3456</v>
      </c>
      <c r="G55882">
        <v>12</v>
      </c>
      <c r="H55882">
        <v>44926</v>
      </c>
      <c r="I55882" t="s">
        <v>17</v>
      </c>
      <c r="J55882" t="s">
        <v>18</v>
      </c>
      <c r="K55882" t="s">
        <v>13667</v>
      </c>
      <c r="L55882" t="s">
        <v>2461</v>
      </c>
      <c r="M55882" s="2">
        <v>77280685957</v>
      </c>
      <c r="N55882" s="2">
        <v>61000203458</v>
      </c>
      <c r="O55882" s="2">
        <v>58595366546</v>
      </c>
    </row>
    <row r="55883" spans="1:15" x14ac:dyDescent="0.3">
      <c r="A55883" t="s">
        <v>13660</v>
      </c>
      <c r="B55883" t="s">
        <v>12344</v>
      </c>
      <c r="C55883" t="s">
        <v>12345</v>
      </c>
      <c r="D55883" t="s">
        <v>15</v>
      </c>
      <c r="E55883">
        <v>171</v>
      </c>
      <c r="F55883" t="s">
        <v>3456</v>
      </c>
      <c r="G55883">
        <v>12</v>
      </c>
      <c r="H55883">
        <v>44926</v>
      </c>
      <c r="I55883" t="s">
        <v>17</v>
      </c>
      <c r="J55883" t="s">
        <v>18</v>
      </c>
      <c r="K55883" t="s">
        <v>13668</v>
      </c>
      <c r="L55883" t="s">
        <v>2463</v>
      </c>
      <c r="M55883" s="2">
        <v>880570</v>
      </c>
      <c r="N55883" s="2">
        <v>588896</v>
      </c>
      <c r="O55883" s="2">
        <v>869239300</v>
      </c>
    </row>
    <row r="55884" spans="1:15" x14ac:dyDescent="0.3">
      <c r="A55884" t="s">
        <v>13660</v>
      </c>
      <c r="B55884" t="s">
        <v>12344</v>
      </c>
      <c r="C55884" t="s">
        <v>12345</v>
      </c>
      <c r="D55884" t="s">
        <v>15</v>
      </c>
      <c r="E55884">
        <v>171</v>
      </c>
      <c r="F55884" t="s">
        <v>3456</v>
      </c>
      <c r="G55884">
        <v>12</v>
      </c>
      <c r="H55884">
        <v>44926</v>
      </c>
      <c r="I55884" t="s">
        <v>17</v>
      </c>
      <c r="J55884" t="s">
        <v>18</v>
      </c>
      <c r="K55884" t="s">
        <v>37</v>
      </c>
      <c r="L55884" t="s">
        <v>38</v>
      </c>
    </row>
    <row r="55885" spans="1:15" x14ac:dyDescent="0.3">
      <c r="A55885" t="s">
        <v>13660</v>
      </c>
      <c r="B55885" t="s">
        <v>12344</v>
      </c>
      <c r="C55885" t="s">
        <v>12345</v>
      </c>
      <c r="D55885" t="s">
        <v>15</v>
      </c>
      <c r="E55885">
        <v>171</v>
      </c>
      <c r="F55885" t="s">
        <v>3456</v>
      </c>
      <c r="G55885">
        <v>12</v>
      </c>
      <c r="H55885">
        <v>44926</v>
      </c>
      <c r="I55885" t="s">
        <v>17</v>
      </c>
      <c r="J55885" t="s">
        <v>18</v>
      </c>
      <c r="K55885" t="s">
        <v>39</v>
      </c>
      <c r="L55885" t="s">
        <v>74</v>
      </c>
      <c r="M55885" s="2">
        <v>3104</v>
      </c>
      <c r="N55885" s="2">
        <v>575</v>
      </c>
      <c r="O55885" s="2">
        <v>2493</v>
      </c>
    </row>
    <row r="55886" spans="1:15" x14ac:dyDescent="0.3">
      <c r="A55886" t="s">
        <v>13660</v>
      </c>
      <c r="B55886" t="s">
        <v>12344</v>
      </c>
      <c r="C55886" t="s">
        <v>12345</v>
      </c>
      <c r="D55886" t="s">
        <v>15</v>
      </c>
      <c r="E55886">
        <v>171</v>
      </c>
      <c r="F55886" t="s">
        <v>3456</v>
      </c>
      <c r="G55886">
        <v>12</v>
      </c>
      <c r="H55886">
        <v>44926</v>
      </c>
      <c r="I55886" t="s">
        <v>17</v>
      </c>
      <c r="J55886" t="s">
        <v>18</v>
      </c>
      <c r="K55886" t="s">
        <v>147</v>
      </c>
      <c r="L55886" t="s">
        <v>181</v>
      </c>
      <c r="M55886" s="2">
        <v>3104</v>
      </c>
      <c r="N55886" s="2">
        <v>575</v>
      </c>
      <c r="O55886" s="2">
        <v>2105</v>
      </c>
    </row>
    <row r="55887" spans="1:15" x14ac:dyDescent="0.3">
      <c r="A55887" t="s">
        <v>13660</v>
      </c>
      <c r="B55887" t="s">
        <v>12344</v>
      </c>
      <c r="C55887" t="s">
        <v>12345</v>
      </c>
      <c r="D55887" t="s">
        <v>15</v>
      </c>
      <c r="E55887">
        <v>171</v>
      </c>
      <c r="F55887" t="s">
        <v>3456</v>
      </c>
      <c r="G55887">
        <v>12</v>
      </c>
      <c r="H55887">
        <v>44926</v>
      </c>
      <c r="I55887" t="s">
        <v>17</v>
      </c>
      <c r="J55887" t="s">
        <v>18</v>
      </c>
      <c r="K55887" t="s">
        <v>294</v>
      </c>
      <c r="L55887" t="s">
        <v>852</v>
      </c>
      <c r="M55887" s="2">
        <v>0</v>
      </c>
      <c r="N55887" s="2">
        <v>0</v>
      </c>
      <c r="O55887" s="2">
        <v>388</v>
      </c>
    </row>
    <row r="55888" spans="1:15" x14ac:dyDescent="0.3">
      <c r="A55888" t="s">
        <v>13660</v>
      </c>
      <c r="B55888" t="s">
        <v>12344</v>
      </c>
      <c r="C55888" t="s">
        <v>12345</v>
      </c>
      <c r="D55888" t="s">
        <v>15</v>
      </c>
      <c r="E55888">
        <v>171</v>
      </c>
      <c r="F55888" t="s">
        <v>3456</v>
      </c>
      <c r="G55888">
        <v>12</v>
      </c>
      <c r="H55888">
        <v>44926</v>
      </c>
      <c r="I55888" t="s">
        <v>17</v>
      </c>
      <c r="J55888" t="s">
        <v>18</v>
      </c>
      <c r="K55888" t="s">
        <v>41</v>
      </c>
      <c r="L55888" t="s">
        <v>75</v>
      </c>
      <c r="M55888" s="2">
        <v>3104</v>
      </c>
      <c r="N55888" s="2">
        <v>575</v>
      </c>
      <c r="O55888" s="2">
        <v>2493</v>
      </c>
    </row>
    <row r="55889" spans="1:15" x14ac:dyDescent="0.3">
      <c r="A55889" t="s">
        <v>13660</v>
      </c>
      <c r="B55889" t="s">
        <v>12344</v>
      </c>
      <c r="C55889" t="s">
        <v>12345</v>
      </c>
      <c r="D55889" t="s">
        <v>15</v>
      </c>
      <c r="E55889">
        <v>171</v>
      </c>
      <c r="F55889" t="s">
        <v>3456</v>
      </c>
      <c r="G55889">
        <v>12</v>
      </c>
      <c r="H55889">
        <v>44926</v>
      </c>
      <c r="I55889" t="s">
        <v>17</v>
      </c>
      <c r="J55889" t="s">
        <v>18</v>
      </c>
      <c r="K55889" t="s">
        <v>182</v>
      </c>
      <c r="L55889" t="s">
        <v>183</v>
      </c>
      <c r="M55889" s="2">
        <v>3104</v>
      </c>
      <c r="N55889" s="2">
        <v>575</v>
      </c>
      <c r="O55889" s="2">
        <v>2105</v>
      </c>
    </row>
    <row r="55890" spans="1:15" x14ac:dyDescent="0.3">
      <c r="A55890" t="s">
        <v>13660</v>
      </c>
      <c r="B55890" t="s">
        <v>12344</v>
      </c>
      <c r="C55890" t="s">
        <v>12345</v>
      </c>
      <c r="D55890" t="s">
        <v>15</v>
      </c>
      <c r="E55890">
        <v>171</v>
      </c>
      <c r="F55890" t="s">
        <v>3456</v>
      </c>
      <c r="G55890">
        <v>12</v>
      </c>
      <c r="H55890">
        <v>44926</v>
      </c>
      <c r="I55890" t="s">
        <v>17</v>
      </c>
      <c r="J55890" t="s">
        <v>18</v>
      </c>
      <c r="K55890" t="s">
        <v>297</v>
      </c>
      <c r="L55890" t="s">
        <v>854</v>
      </c>
      <c r="M55890" s="2">
        <v>0</v>
      </c>
      <c r="N55890" s="2">
        <v>0</v>
      </c>
      <c r="O55890" s="2">
        <v>388</v>
      </c>
    </row>
    <row r="55891" spans="1:15" x14ac:dyDescent="0.3">
      <c r="A55891" t="s">
        <v>13660</v>
      </c>
      <c r="B55891" t="s">
        <v>12347</v>
      </c>
      <c r="C55891" t="s">
        <v>12348</v>
      </c>
      <c r="D55891" t="s">
        <v>15</v>
      </c>
      <c r="E55891">
        <v>201</v>
      </c>
      <c r="F55891" t="s">
        <v>335</v>
      </c>
      <c r="G55891">
        <v>12</v>
      </c>
      <c r="H55891">
        <v>44926</v>
      </c>
      <c r="I55891" t="s">
        <v>17</v>
      </c>
      <c r="J55891" t="s">
        <v>18</v>
      </c>
      <c r="K55891" t="s">
        <v>46</v>
      </c>
      <c r="L55891" t="s">
        <v>105</v>
      </c>
      <c r="M55891" s="2">
        <v>885470791861</v>
      </c>
      <c r="N55891" s="2">
        <v>768688180555</v>
      </c>
      <c r="O55891" s="2">
        <v>619277678729</v>
      </c>
    </row>
    <row r="55892" spans="1:15" x14ac:dyDescent="0.3">
      <c r="A55892" t="s">
        <v>13660</v>
      </c>
      <c r="B55892" t="s">
        <v>12347</v>
      </c>
      <c r="C55892" t="s">
        <v>12348</v>
      </c>
      <c r="D55892" t="s">
        <v>15</v>
      </c>
      <c r="E55892">
        <v>201</v>
      </c>
      <c r="F55892" t="s">
        <v>335</v>
      </c>
      <c r="G55892">
        <v>12</v>
      </c>
      <c r="H55892">
        <v>44926</v>
      </c>
      <c r="I55892" t="s">
        <v>17</v>
      </c>
      <c r="J55892" t="s">
        <v>18</v>
      </c>
      <c r="K55892" t="s">
        <v>128</v>
      </c>
      <c r="L55892" t="s">
        <v>129</v>
      </c>
      <c r="M55892" s="2">
        <v>58100761545</v>
      </c>
      <c r="N55892" s="2">
        <v>54671078453</v>
      </c>
      <c r="O55892" s="2">
        <v>40763253802</v>
      </c>
    </row>
    <row r="55893" spans="1:15" x14ac:dyDescent="0.3">
      <c r="A55893" t="s">
        <v>13660</v>
      </c>
      <c r="B55893" t="s">
        <v>12347</v>
      </c>
      <c r="C55893" t="s">
        <v>12348</v>
      </c>
      <c r="D55893" t="s">
        <v>15</v>
      </c>
      <c r="E55893">
        <v>201</v>
      </c>
      <c r="F55893" t="s">
        <v>335</v>
      </c>
      <c r="G55893">
        <v>12</v>
      </c>
      <c r="H55893">
        <v>44926</v>
      </c>
      <c r="I55893" t="s">
        <v>17</v>
      </c>
      <c r="J55893" t="s">
        <v>18</v>
      </c>
      <c r="K55893" t="s">
        <v>152</v>
      </c>
      <c r="L55893" t="s">
        <v>153</v>
      </c>
      <c r="M55893" s="2">
        <v>822838953312</v>
      </c>
      <c r="N55893" s="2">
        <v>709805314256</v>
      </c>
      <c r="O55893" s="2">
        <v>576625918424</v>
      </c>
    </row>
    <row r="55894" spans="1:15" x14ac:dyDescent="0.3">
      <c r="A55894" t="s">
        <v>13660</v>
      </c>
      <c r="B55894" t="s">
        <v>12347</v>
      </c>
      <c r="C55894" t="s">
        <v>12348</v>
      </c>
      <c r="D55894" t="s">
        <v>15</v>
      </c>
      <c r="E55894">
        <v>201</v>
      </c>
      <c r="F55894" t="s">
        <v>335</v>
      </c>
      <c r="G55894">
        <v>12</v>
      </c>
      <c r="H55894">
        <v>44926</v>
      </c>
      <c r="I55894" t="s">
        <v>17</v>
      </c>
      <c r="J55894" t="s">
        <v>18</v>
      </c>
      <c r="K55894" t="s">
        <v>117</v>
      </c>
      <c r="L55894" t="s">
        <v>154</v>
      </c>
      <c r="M55894" s="2">
        <v>4531077004</v>
      </c>
      <c r="N55894" s="2">
        <v>4211787846</v>
      </c>
      <c r="O55894" s="2">
        <v>1888506503</v>
      </c>
    </row>
    <row r="55895" spans="1:15" x14ac:dyDescent="0.3">
      <c r="A55895" t="s">
        <v>13660</v>
      </c>
      <c r="B55895" t="s">
        <v>12347</v>
      </c>
      <c r="C55895" t="s">
        <v>12348</v>
      </c>
      <c r="D55895" t="s">
        <v>15</v>
      </c>
      <c r="E55895">
        <v>201</v>
      </c>
      <c r="F55895" t="s">
        <v>335</v>
      </c>
      <c r="G55895">
        <v>12</v>
      </c>
      <c r="H55895">
        <v>44926</v>
      </c>
      <c r="I55895" t="s">
        <v>17</v>
      </c>
      <c r="J55895" t="s">
        <v>18</v>
      </c>
      <c r="K55895" t="s">
        <v>48</v>
      </c>
      <c r="L55895" t="s">
        <v>49</v>
      </c>
      <c r="M55895" s="2">
        <v>619788692622</v>
      </c>
      <c r="N55895" s="2">
        <v>500716457375</v>
      </c>
      <c r="O55895" s="2">
        <v>405401653501</v>
      </c>
    </row>
    <row r="55896" spans="1:15" x14ac:dyDescent="0.3">
      <c r="A55896" t="s">
        <v>13660</v>
      </c>
      <c r="B55896" t="s">
        <v>12347</v>
      </c>
      <c r="C55896" t="s">
        <v>12348</v>
      </c>
      <c r="D55896" t="s">
        <v>15</v>
      </c>
      <c r="E55896">
        <v>201</v>
      </c>
      <c r="F55896" t="s">
        <v>335</v>
      </c>
      <c r="G55896">
        <v>12</v>
      </c>
      <c r="H55896">
        <v>44926</v>
      </c>
      <c r="I55896" t="s">
        <v>17</v>
      </c>
      <c r="J55896" t="s">
        <v>18</v>
      </c>
      <c r="K55896" t="s">
        <v>132</v>
      </c>
      <c r="L55896" t="s">
        <v>133</v>
      </c>
      <c r="M55896" s="2">
        <v>56547256608</v>
      </c>
      <c r="N55896" s="2">
        <v>46914545715</v>
      </c>
      <c r="O55896" s="2">
        <v>32507815948</v>
      </c>
    </row>
    <row r="55897" spans="1:15" x14ac:dyDescent="0.3">
      <c r="A55897" t="s">
        <v>13660</v>
      </c>
      <c r="B55897" t="s">
        <v>12347</v>
      </c>
      <c r="C55897" t="s">
        <v>12348</v>
      </c>
      <c r="D55897" t="s">
        <v>15</v>
      </c>
      <c r="E55897">
        <v>201</v>
      </c>
      <c r="F55897" t="s">
        <v>335</v>
      </c>
      <c r="G55897">
        <v>12</v>
      </c>
      <c r="H55897">
        <v>44926</v>
      </c>
      <c r="I55897" t="s">
        <v>17</v>
      </c>
      <c r="J55897" t="s">
        <v>18</v>
      </c>
      <c r="K55897" t="s">
        <v>155</v>
      </c>
      <c r="L55897" t="s">
        <v>156</v>
      </c>
      <c r="M55897" s="2">
        <v>557968812661</v>
      </c>
      <c r="N55897" s="2">
        <v>448816917627</v>
      </c>
      <c r="O55897" s="2">
        <v>370604663254</v>
      </c>
    </row>
    <row r="55898" spans="1:15" x14ac:dyDescent="0.3">
      <c r="A55898" t="s">
        <v>13660</v>
      </c>
      <c r="B55898" t="s">
        <v>12347</v>
      </c>
      <c r="C55898" t="s">
        <v>12348</v>
      </c>
      <c r="D55898" t="s">
        <v>15</v>
      </c>
      <c r="E55898">
        <v>201</v>
      </c>
      <c r="F55898" t="s">
        <v>335</v>
      </c>
      <c r="G55898">
        <v>12</v>
      </c>
      <c r="H55898">
        <v>44926</v>
      </c>
      <c r="I55898" t="s">
        <v>17</v>
      </c>
      <c r="J55898" t="s">
        <v>18</v>
      </c>
      <c r="K55898" t="s">
        <v>123</v>
      </c>
      <c r="L55898" t="s">
        <v>124</v>
      </c>
      <c r="M55898" s="2">
        <v>5272623353</v>
      </c>
      <c r="N55898" s="2">
        <v>4984994033</v>
      </c>
      <c r="O55898" s="2">
        <v>2289174299</v>
      </c>
    </row>
    <row r="55899" spans="1:15" x14ac:dyDescent="0.3">
      <c r="A55899" t="s">
        <v>13660</v>
      </c>
      <c r="B55899" t="s">
        <v>12347</v>
      </c>
      <c r="C55899" t="s">
        <v>12348</v>
      </c>
      <c r="D55899" t="s">
        <v>15</v>
      </c>
      <c r="E55899">
        <v>201</v>
      </c>
      <c r="F55899" t="s">
        <v>335</v>
      </c>
      <c r="G55899">
        <v>12</v>
      </c>
      <c r="H55899">
        <v>44926</v>
      </c>
      <c r="I55899" t="s">
        <v>17</v>
      </c>
      <c r="J55899" t="s">
        <v>18</v>
      </c>
      <c r="K55899" t="s">
        <v>50</v>
      </c>
      <c r="L55899" t="s">
        <v>51</v>
      </c>
      <c r="M55899" s="2">
        <v>265682099239</v>
      </c>
      <c r="N55899" s="2">
        <v>267971723180</v>
      </c>
      <c r="O55899" s="2">
        <v>213876025228</v>
      </c>
    </row>
    <row r="55900" spans="1:15" x14ac:dyDescent="0.3">
      <c r="A55900" t="s">
        <v>13660</v>
      </c>
      <c r="B55900" t="s">
        <v>12347</v>
      </c>
      <c r="C55900" t="s">
        <v>12348</v>
      </c>
      <c r="D55900" t="s">
        <v>15</v>
      </c>
      <c r="E55900">
        <v>201</v>
      </c>
      <c r="F55900" t="s">
        <v>335</v>
      </c>
      <c r="G55900">
        <v>12</v>
      </c>
      <c r="H55900">
        <v>44926</v>
      </c>
      <c r="I55900" t="s">
        <v>17</v>
      </c>
      <c r="J55900" t="s">
        <v>18</v>
      </c>
      <c r="K55900" t="s">
        <v>21</v>
      </c>
      <c r="L55900" t="s">
        <v>22</v>
      </c>
      <c r="M55900" s="2">
        <v>79691990775</v>
      </c>
      <c r="N55900" s="2">
        <v>70287140019</v>
      </c>
      <c r="O55900" s="2">
        <v>61942196396</v>
      </c>
    </row>
    <row r="55901" spans="1:15" x14ac:dyDescent="0.3">
      <c r="A55901" t="s">
        <v>13660</v>
      </c>
      <c r="B55901" t="s">
        <v>12347</v>
      </c>
      <c r="C55901" t="s">
        <v>12348</v>
      </c>
      <c r="D55901" t="s">
        <v>15</v>
      </c>
      <c r="E55901">
        <v>201</v>
      </c>
      <c r="F55901" t="s">
        <v>335</v>
      </c>
      <c r="G55901">
        <v>12</v>
      </c>
      <c r="H55901">
        <v>44926</v>
      </c>
      <c r="I55901" t="s">
        <v>17</v>
      </c>
      <c r="J55901" t="s">
        <v>18</v>
      </c>
      <c r="K55901" t="s">
        <v>23</v>
      </c>
      <c r="L55901" t="s">
        <v>24</v>
      </c>
      <c r="M55901" s="2">
        <v>185990108464</v>
      </c>
      <c r="N55901" s="2">
        <v>197684583161</v>
      </c>
      <c r="O55901" s="2">
        <v>151933828832</v>
      </c>
    </row>
    <row r="55902" spans="1:15" x14ac:dyDescent="0.3">
      <c r="A55902" t="s">
        <v>13660</v>
      </c>
      <c r="B55902" t="s">
        <v>12347</v>
      </c>
      <c r="C55902" t="s">
        <v>12348</v>
      </c>
      <c r="D55902" t="s">
        <v>15</v>
      </c>
      <c r="E55902">
        <v>201</v>
      </c>
      <c r="F55902" t="s">
        <v>335</v>
      </c>
      <c r="G55902">
        <v>12</v>
      </c>
      <c r="H55902">
        <v>44926</v>
      </c>
      <c r="I55902" t="s">
        <v>17</v>
      </c>
      <c r="J55902" t="s">
        <v>18</v>
      </c>
      <c r="K55902" t="s">
        <v>27</v>
      </c>
      <c r="L55902" t="s">
        <v>1543</v>
      </c>
      <c r="M55902" s="2">
        <v>9227699362</v>
      </c>
      <c r="N55902" s="2">
        <v>4204974870</v>
      </c>
      <c r="O55902" s="2">
        <v>4033765433</v>
      </c>
    </row>
    <row r="55903" spans="1:15" x14ac:dyDescent="0.3">
      <c r="A55903" t="s">
        <v>13660</v>
      </c>
      <c r="B55903" t="s">
        <v>12347</v>
      </c>
      <c r="C55903" t="s">
        <v>12348</v>
      </c>
      <c r="D55903" t="s">
        <v>15</v>
      </c>
      <c r="E55903">
        <v>201</v>
      </c>
      <c r="F55903" t="s">
        <v>335</v>
      </c>
      <c r="G55903">
        <v>12</v>
      </c>
      <c r="H55903">
        <v>44926</v>
      </c>
      <c r="I55903" t="s">
        <v>17</v>
      </c>
      <c r="J55903" t="s">
        <v>18</v>
      </c>
      <c r="K55903" t="s">
        <v>29</v>
      </c>
      <c r="L55903" t="s">
        <v>52</v>
      </c>
      <c r="M55903" s="2">
        <v>7518951400</v>
      </c>
      <c r="N55903" s="2">
        <v>6176651067</v>
      </c>
      <c r="O55903" s="2">
        <v>10044394192</v>
      </c>
    </row>
    <row r="55904" spans="1:15" x14ac:dyDescent="0.3">
      <c r="A55904" t="s">
        <v>13660</v>
      </c>
      <c r="B55904" t="s">
        <v>12347</v>
      </c>
      <c r="C55904" t="s">
        <v>12348</v>
      </c>
      <c r="D55904" t="s">
        <v>15</v>
      </c>
      <c r="E55904">
        <v>201</v>
      </c>
      <c r="F55904" t="s">
        <v>335</v>
      </c>
      <c r="G55904">
        <v>12</v>
      </c>
      <c r="H55904">
        <v>44926</v>
      </c>
      <c r="I55904" t="s">
        <v>17</v>
      </c>
      <c r="J55904" t="s">
        <v>18</v>
      </c>
      <c r="K55904" t="s">
        <v>21598</v>
      </c>
      <c r="L55904" t="s">
        <v>331</v>
      </c>
      <c r="M55904" s="2">
        <v>8271983100</v>
      </c>
      <c r="N55904" s="2">
        <v>13356549702</v>
      </c>
      <c r="O55904" s="2">
        <v>12693825824</v>
      </c>
    </row>
    <row r="55905" spans="1:15" x14ac:dyDescent="0.3">
      <c r="A55905" t="s">
        <v>13660</v>
      </c>
      <c r="B55905" t="s">
        <v>12347</v>
      </c>
      <c r="C55905" t="s">
        <v>12348</v>
      </c>
      <c r="D55905" t="s">
        <v>15</v>
      </c>
      <c r="E55905">
        <v>201</v>
      </c>
      <c r="F55905" t="s">
        <v>335</v>
      </c>
      <c r="G55905">
        <v>12</v>
      </c>
      <c r="H55905">
        <v>44926</v>
      </c>
      <c r="I55905" t="s">
        <v>17</v>
      </c>
      <c r="J55905" t="s">
        <v>18</v>
      </c>
      <c r="K55905" t="s">
        <v>53</v>
      </c>
      <c r="L55905" t="s">
        <v>62</v>
      </c>
      <c r="M55905" s="2">
        <v>9009574532</v>
      </c>
      <c r="N55905" s="2">
        <v>6631719624</v>
      </c>
      <c r="O55905" s="2">
        <v>6915126289</v>
      </c>
    </row>
    <row r="55906" spans="1:15" x14ac:dyDescent="0.3">
      <c r="A55906" t="s">
        <v>13660</v>
      </c>
      <c r="B55906" t="s">
        <v>12347</v>
      </c>
      <c r="C55906" t="s">
        <v>12348</v>
      </c>
      <c r="D55906" t="s">
        <v>15</v>
      </c>
      <c r="E55906">
        <v>201</v>
      </c>
      <c r="F55906" t="s">
        <v>335</v>
      </c>
      <c r="G55906">
        <v>12</v>
      </c>
      <c r="H55906">
        <v>44926</v>
      </c>
      <c r="I55906" t="s">
        <v>17</v>
      </c>
      <c r="J55906" t="s">
        <v>18</v>
      </c>
      <c r="K55906" t="s">
        <v>55</v>
      </c>
      <c r="L55906" t="s">
        <v>63</v>
      </c>
      <c r="M55906" s="2">
        <v>10742554728</v>
      </c>
      <c r="N55906" s="2">
        <v>6999052885</v>
      </c>
      <c r="O55906" s="2">
        <v>4719849032</v>
      </c>
    </row>
    <row r="55907" spans="1:15" x14ac:dyDescent="0.3">
      <c r="A55907" t="s">
        <v>13660</v>
      </c>
      <c r="B55907" t="s">
        <v>12347</v>
      </c>
      <c r="C55907" t="s">
        <v>12348</v>
      </c>
      <c r="D55907" t="s">
        <v>15</v>
      </c>
      <c r="E55907">
        <v>201</v>
      </c>
      <c r="F55907" t="s">
        <v>335</v>
      </c>
      <c r="G55907">
        <v>12</v>
      </c>
      <c r="H55907">
        <v>44926</v>
      </c>
      <c r="I55907" t="s">
        <v>17</v>
      </c>
      <c r="J55907" t="s">
        <v>18</v>
      </c>
      <c r="K55907" t="s">
        <v>31</v>
      </c>
      <c r="L55907" t="s">
        <v>32</v>
      </c>
      <c r="M55907" s="2">
        <v>194237859330</v>
      </c>
      <c r="N55907" s="2">
        <v>208702123405</v>
      </c>
      <c r="O55907" s="2">
        <v>160812303154</v>
      </c>
    </row>
    <row r="55908" spans="1:15" x14ac:dyDescent="0.3">
      <c r="A55908" t="s">
        <v>13660</v>
      </c>
      <c r="B55908" t="s">
        <v>12347</v>
      </c>
      <c r="C55908" t="s">
        <v>12348</v>
      </c>
      <c r="D55908" t="s">
        <v>15</v>
      </c>
      <c r="E55908">
        <v>201</v>
      </c>
      <c r="F55908" t="s">
        <v>335</v>
      </c>
      <c r="G55908">
        <v>12</v>
      </c>
      <c r="H55908">
        <v>44926</v>
      </c>
      <c r="I55908" t="s">
        <v>17</v>
      </c>
      <c r="J55908" t="s">
        <v>18</v>
      </c>
      <c r="K55908" t="s">
        <v>33</v>
      </c>
      <c r="L55908" t="s">
        <v>34</v>
      </c>
      <c r="M55908" s="2">
        <v>27260104010</v>
      </c>
      <c r="N55908" s="2">
        <v>50031241804</v>
      </c>
      <c r="O55908" s="2">
        <v>36928290045</v>
      </c>
    </row>
    <row r="55909" spans="1:15" x14ac:dyDescent="0.3">
      <c r="A55909" t="s">
        <v>13660</v>
      </c>
      <c r="B55909" t="s">
        <v>12347</v>
      </c>
      <c r="C55909" t="s">
        <v>12348</v>
      </c>
      <c r="D55909" t="s">
        <v>15</v>
      </c>
      <c r="E55909">
        <v>201</v>
      </c>
      <c r="F55909" t="s">
        <v>335</v>
      </c>
      <c r="G55909">
        <v>12</v>
      </c>
      <c r="H55909">
        <v>44926</v>
      </c>
      <c r="I55909" t="s">
        <v>17</v>
      </c>
      <c r="J55909" t="s">
        <v>18</v>
      </c>
      <c r="K55909" t="s">
        <v>69</v>
      </c>
      <c r="L55909" t="s">
        <v>274</v>
      </c>
      <c r="M55909" s="2">
        <v>166977755320</v>
      </c>
      <c r="N55909" s="2">
        <v>158670881601</v>
      </c>
      <c r="O55909" s="2">
        <v>123884013109</v>
      </c>
    </row>
    <row r="55910" spans="1:15" x14ac:dyDescent="0.3">
      <c r="A55910" t="s">
        <v>13660</v>
      </c>
      <c r="B55910" t="s">
        <v>12347</v>
      </c>
      <c r="C55910" t="s">
        <v>12348</v>
      </c>
      <c r="D55910" t="s">
        <v>15</v>
      </c>
      <c r="E55910">
        <v>201</v>
      </c>
      <c r="F55910" t="s">
        <v>335</v>
      </c>
      <c r="G55910">
        <v>12</v>
      </c>
      <c r="H55910">
        <v>44926</v>
      </c>
      <c r="I55910" t="s">
        <v>17</v>
      </c>
      <c r="J55910" t="s">
        <v>18</v>
      </c>
      <c r="K55910" t="s">
        <v>71</v>
      </c>
      <c r="L55910" t="s">
        <v>4115</v>
      </c>
      <c r="O55910" s="2">
        <v>6196702959</v>
      </c>
    </row>
    <row r="55911" spans="1:15" x14ac:dyDescent="0.3">
      <c r="A55911" t="s">
        <v>13660</v>
      </c>
      <c r="B55911" t="s">
        <v>12347</v>
      </c>
      <c r="C55911" t="s">
        <v>12348</v>
      </c>
      <c r="D55911" t="s">
        <v>15</v>
      </c>
      <c r="E55911">
        <v>201</v>
      </c>
      <c r="F55911" t="s">
        <v>335</v>
      </c>
      <c r="G55911">
        <v>12</v>
      </c>
      <c r="H55911">
        <v>44926</v>
      </c>
      <c r="I55911" t="s">
        <v>17</v>
      </c>
      <c r="J55911" t="s">
        <v>18</v>
      </c>
      <c r="K55911" t="s">
        <v>35</v>
      </c>
      <c r="L55911" t="s">
        <v>36</v>
      </c>
      <c r="M55911" s="2">
        <v>166977755320</v>
      </c>
      <c r="N55911" s="2">
        <v>158670881601</v>
      </c>
      <c r="O55911" s="2">
        <v>130080716068</v>
      </c>
    </row>
    <row r="55912" spans="1:15" x14ac:dyDescent="0.3">
      <c r="A55912" t="s">
        <v>13660</v>
      </c>
      <c r="B55912" t="s">
        <v>12347</v>
      </c>
      <c r="C55912" t="s">
        <v>12348</v>
      </c>
      <c r="D55912" t="s">
        <v>15</v>
      </c>
      <c r="E55912">
        <v>201</v>
      </c>
      <c r="F55912" t="s">
        <v>335</v>
      </c>
      <c r="G55912">
        <v>12</v>
      </c>
      <c r="H55912">
        <v>44926</v>
      </c>
      <c r="I55912" t="s">
        <v>17</v>
      </c>
      <c r="J55912" t="s">
        <v>18</v>
      </c>
      <c r="K55912" t="s">
        <v>1405</v>
      </c>
      <c r="L55912" t="s">
        <v>1406</v>
      </c>
      <c r="M55912" s="2">
        <v>-426791674</v>
      </c>
      <c r="N55912" s="2">
        <v>873971016</v>
      </c>
      <c r="O55912" s="2">
        <v>-7035051817</v>
      </c>
    </row>
    <row r="55913" spans="1:15" x14ac:dyDescent="0.3">
      <c r="A55913" t="s">
        <v>13660</v>
      </c>
      <c r="B55913" t="s">
        <v>12347</v>
      </c>
      <c r="C55913" t="s">
        <v>12348</v>
      </c>
      <c r="D55913" t="s">
        <v>15</v>
      </c>
      <c r="E55913">
        <v>201</v>
      </c>
      <c r="F55913" t="s">
        <v>335</v>
      </c>
      <c r="G55913">
        <v>12</v>
      </c>
      <c r="H55913">
        <v>44926</v>
      </c>
      <c r="I55913" t="s">
        <v>17</v>
      </c>
      <c r="J55913" t="s">
        <v>18</v>
      </c>
      <c r="K55913" t="s">
        <v>1469</v>
      </c>
      <c r="L55913" t="s">
        <v>10276</v>
      </c>
      <c r="M55913" s="2">
        <v>3321798768</v>
      </c>
      <c r="N55913" s="2">
        <v>-4060923566</v>
      </c>
      <c r="O55913" s="2">
        <v>-7016519149</v>
      </c>
    </row>
    <row r="55914" spans="1:15" x14ac:dyDescent="0.3">
      <c r="A55914" t="s">
        <v>13660</v>
      </c>
      <c r="B55914" t="s">
        <v>12347</v>
      </c>
      <c r="C55914" t="s">
        <v>12348</v>
      </c>
      <c r="D55914" t="s">
        <v>15</v>
      </c>
      <c r="E55914">
        <v>201</v>
      </c>
      <c r="F55914" t="s">
        <v>335</v>
      </c>
      <c r="G55914">
        <v>12</v>
      </c>
      <c r="H55914">
        <v>44926</v>
      </c>
      <c r="I55914" t="s">
        <v>17</v>
      </c>
      <c r="J55914" t="s">
        <v>18</v>
      </c>
      <c r="K55914" t="s">
        <v>1471</v>
      </c>
      <c r="L55914" t="s">
        <v>2138</v>
      </c>
      <c r="M55914" s="2">
        <v>3797773481</v>
      </c>
      <c r="N55914" s="2">
        <v>-3294568517</v>
      </c>
      <c r="O55914" s="2">
        <v>-7276813665</v>
      </c>
    </row>
    <row r="55915" spans="1:15" x14ac:dyDescent="0.3">
      <c r="A55915" t="s">
        <v>13660</v>
      </c>
      <c r="B55915" t="s">
        <v>12347</v>
      </c>
      <c r="C55915" t="s">
        <v>12348</v>
      </c>
      <c r="D55915" t="s">
        <v>15</v>
      </c>
      <c r="E55915">
        <v>201</v>
      </c>
      <c r="F55915" t="s">
        <v>335</v>
      </c>
      <c r="G55915">
        <v>12</v>
      </c>
      <c r="H55915">
        <v>44926</v>
      </c>
      <c r="I55915" t="s">
        <v>17</v>
      </c>
      <c r="J55915" t="s">
        <v>18</v>
      </c>
      <c r="K55915" t="s">
        <v>21599</v>
      </c>
      <c r="L55915" t="s">
        <v>21600</v>
      </c>
      <c r="M55915" s="2">
        <v>-475974713</v>
      </c>
      <c r="N55915" s="2">
        <v>-766355049</v>
      </c>
      <c r="O55915" s="2">
        <v>260294516</v>
      </c>
    </row>
    <row r="55916" spans="1:15" x14ac:dyDescent="0.3">
      <c r="A55916" t="s">
        <v>13660</v>
      </c>
      <c r="B55916" t="s">
        <v>12347</v>
      </c>
      <c r="C55916" t="s">
        <v>12348</v>
      </c>
      <c r="D55916" t="s">
        <v>15</v>
      </c>
      <c r="E55916">
        <v>201</v>
      </c>
      <c r="F55916" t="s">
        <v>335</v>
      </c>
      <c r="G55916">
        <v>12</v>
      </c>
      <c r="H55916">
        <v>44926</v>
      </c>
      <c r="I55916" t="s">
        <v>17</v>
      </c>
      <c r="J55916" t="s">
        <v>18</v>
      </c>
      <c r="K55916" t="s">
        <v>1482</v>
      </c>
      <c r="L55916" t="s">
        <v>1554</v>
      </c>
      <c r="M55916" s="2">
        <v>-3748590442</v>
      </c>
      <c r="N55916" s="2">
        <v>4934894582</v>
      </c>
      <c r="O55916" s="2">
        <v>-18532668</v>
      </c>
    </row>
    <row r="55917" spans="1:15" x14ac:dyDescent="0.3">
      <c r="A55917" t="s">
        <v>13660</v>
      </c>
      <c r="B55917" t="s">
        <v>12347</v>
      </c>
      <c r="C55917" t="s">
        <v>12348</v>
      </c>
      <c r="D55917" t="s">
        <v>15</v>
      </c>
      <c r="E55917">
        <v>201</v>
      </c>
      <c r="F55917" t="s">
        <v>335</v>
      </c>
      <c r="G55917">
        <v>12</v>
      </c>
      <c r="H55917">
        <v>44926</v>
      </c>
      <c r="I55917" t="s">
        <v>17</v>
      </c>
      <c r="J55917" t="s">
        <v>18</v>
      </c>
      <c r="K55917" t="s">
        <v>21601</v>
      </c>
      <c r="L55917" t="s">
        <v>1630</v>
      </c>
      <c r="M55917" s="2">
        <v>274353193</v>
      </c>
      <c r="N55917" s="2">
        <v>175893109</v>
      </c>
      <c r="O55917" s="2">
        <v>-75575730</v>
      </c>
    </row>
    <row r="55918" spans="1:15" x14ac:dyDescent="0.3">
      <c r="A55918" t="s">
        <v>13660</v>
      </c>
      <c r="B55918" t="s">
        <v>12347</v>
      </c>
      <c r="C55918" t="s">
        <v>12348</v>
      </c>
      <c r="D55918" t="s">
        <v>15</v>
      </c>
      <c r="E55918">
        <v>201</v>
      </c>
      <c r="F55918" t="s">
        <v>335</v>
      </c>
      <c r="G55918">
        <v>12</v>
      </c>
      <c r="H55918">
        <v>44926</v>
      </c>
      <c r="I55918" t="s">
        <v>17</v>
      </c>
      <c r="J55918" t="s">
        <v>18</v>
      </c>
      <c r="K55918" t="s">
        <v>1841</v>
      </c>
      <c r="L55918" t="s">
        <v>7553</v>
      </c>
      <c r="M55918" s="2">
        <v>-4022943635</v>
      </c>
      <c r="N55918" s="2">
        <v>4759001473</v>
      </c>
      <c r="O55918" s="2">
        <v>57043062</v>
      </c>
    </row>
    <row r="55919" spans="1:15" x14ac:dyDescent="0.3">
      <c r="A55919" t="s">
        <v>13660</v>
      </c>
      <c r="B55919" t="s">
        <v>12347</v>
      </c>
      <c r="C55919" t="s">
        <v>12348</v>
      </c>
      <c r="D55919" t="s">
        <v>15</v>
      </c>
      <c r="E55919">
        <v>201</v>
      </c>
      <c r="F55919" t="s">
        <v>335</v>
      </c>
      <c r="G55919">
        <v>12</v>
      </c>
      <c r="H55919">
        <v>44926</v>
      </c>
      <c r="I55919" t="s">
        <v>17</v>
      </c>
      <c r="J55919" t="s">
        <v>18</v>
      </c>
      <c r="K55919" t="s">
        <v>1394</v>
      </c>
      <c r="L55919" t="s">
        <v>1395</v>
      </c>
      <c r="M55919" s="2">
        <v>166550963646</v>
      </c>
      <c r="N55919" s="2">
        <v>159544852617</v>
      </c>
      <c r="O55919" s="2">
        <v>123045664251</v>
      </c>
    </row>
    <row r="55920" spans="1:15" x14ac:dyDescent="0.3">
      <c r="A55920" t="s">
        <v>13660</v>
      </c>
      <c r="B55920" t="s">
        <v>12347</v>
      </c>
      <c r="C55920" t="s">
        <v>12348</v>
      </c>
      <c r="D55920" t="s">
        <v>15</v>
      </c>
      <c r="E55920">
        <v>201</v>
      </c>
      <c r="F55920" t="s">
        <v>335</v>
      </c>
      <c r="G55920">
        <v>12</v>
      </c>
      <c r="H55920">
        <v>44926</v>
      </c>
      <c r="I55920" t="s">
        <v>17</v>
      </c>
      <c r="J55920" t="s">
        <v>18</v>
      </c>
      <c r="K55920" t="s">
        <v>13025</v>
      </c>
      <c r="L55920" t="s">
        <v>13035</v>
      </c>
    </row>
    <row r="55921" spans="1:15" x14ac:dyDescent="0.3">
      <c r="A55921" t="s">
        <v>13660</v>
      </c>
      <c r="B55921" t="s">
        <v>12347</v>
      </c>
      <c r="C55921" t="s">
        <v>12348</v>
      </c>
      <c r="D55921" t="s">
        <v>15</v>
      </c>
      <c r="E55921">
        <v>201</v>
      </c>
      <c r="F55921" t="s">
        <v>335</v>
      </c>
      <c r="G55921">
        <v>12</v>
      </c>
      <c r="H55921">
        <v>44926</v>
      </c>
      <c r="I55921" t="s">
        <v>17</v>
      </c>
      <c r="J55921" t="s">
        <v>18</v>
      </c>
      <c r="K55921" t="s">
        <v>13026</v>
      </c>
      <c r="L55921" t="s">
        <v>4890</v>
      </c>
      <c r="M55921" s="2">
        <v>155126757568</v>
      </c>
      <c r="N55921" s="2">
        <v>148337744293</v>
      </c>
      <c r="O55921" s="2">
        <v>122714322425</v>
      </c>
    </row>
    <row r="55922" spans="1:15" x14ac:dyDescent="0.3">
      <c r="A55922" t="s">
        <v>13660</v>
      </c>
      <c r="B55922" t="s">
        <v>12347</v>
      </c>
      <c r="C55922" t="s">
        <v>12348</v>
      </c>
      <c r="D55922" t="s">
        <v>15</v>
      </c>
      <c r="E55922">
        <v>201</v>
      </c>
      <c r="F55922" t="s">
        <v>335</v>
      </c>
      <c r="G55922">
        <v>12</v>
      </c>
      <c r="H55922">
        <v>44926</v>
      </c>
      <c r="I55922" t="s">
        <v>17</v>
      </c>
      <c r="J55922" t="s">
        <v>18</v>
      </c>
      <c r="K55922" t="s">
        <v>13028</v>
      </c>
      <c r="L55922" t="s">
        <v>407</v>
      </c>
      <c r="M55922" s="2">
        <v>11850997752</v>
      </c>
      <c r="N55922" s="2">
        <v>10333137308</v>
      </c>
      <c r="O55922" s="2">
        <v>7366393643</v>
      </c>
    </row>
    <row r="55923" spans="1:15" x14ac:dyDescent="0.3">
      <c r="A55923" t="s">
        <v>13660</v>
      </c>
      <c r="B55923" t="s">
        <v>12347</v>
      </c>
      <c r="C55923" t="s">
        <v>12348</v>
      </c>
      <c r="D55923" t="s">
        <v>15</v>
      </c>
      <c r="E55923">
        <v>201</v>
      </c>
      <c r="F55923" t="s">
        <v>335</v>
      </c>
      <c r="G55923">
        <v>12</v>
      </c>
      <c r="H55923">
        <v>44926</v>
      </c>
      <c r="I55923" t="s">
        <v>17</v>
      </c>
      <c r="J55923" t="s">
        <v>18</v>
      </c>
      <c r="K55923" t="s">
        <v>13665</v>
      </c>
      <c r="L55923" t="s">
        <v>13666</v>
      </c>
    </row>
    <row r="55924" spans="1:15" x14ac:dyDescent="0.3">
      <c r="A55924" t="s">
        <v>13660</v>
      </c>
      <c r="B55924" t="s">
        <v>12347</v>
      </c>
      <c r="C55924" t="s">
        <v>12348</v>
      </c>
      <c r="D55924" t="s">
        <v>15</v>
      </c>
      <c r="E55924">
        <v>201</v>
      </c>
      <c r="F55924" t="s">
        <v>335</v>
      </c>
      <c r="G55924">
        <v>12</v>
      </c>
      <c r="H55924">
        <v>44926</v>
      </c>
      <c r="I55924" t="s">
        <v>17</v>
      </c>
      <c r="J55924" t="s">
        <v>18</v>
      </c>
      <c r="K55924" t="s">
        <v>13667</v>
      </c>
      <c r="L55924" t="s">
        <v>4890</v>
      </c>
      <c r="M55924" s="2">
        <v>154606974243</v>
      </c>
      <c r="N55924" s="2">
        <v>149089792420</v>
      </c>
      <c r="O55924" s="2">
        <v>115759981389</v>
      </c>
    </row>
    <row r="55925" spans="1:15" x14ac:dyDescent="0.3">
      <c r="A55925" t="s">
        <v>13660</v>
      </c>
      <c r="B55925" t="s">
        <v>12347</v>
      </c>
      <c r="C55925" t="s">
        <v>12348</v>
      </c>
      <c r="D55925" t="s">
        <v>15</v>
      </c>
      <c r="E55925">
        <v>201</v>
      </c>
      <c r="F55925" t="s">
        <v>335</v>
      </c>
      <c r="G55925">
        <v>12</v>
      </c>
      <c r="H55925">
        <v>44926</v>
      </c>
      <c r="I55925" t="s">
        <v>17</v>
      </c>
      <c r="J55925" t="s">
        <v>18</v>
      </c>
      <c r="K55925" t="s">
        <v>13668</v>
      </c>
      <c r="L55925" t="s">
        <v>407</v>
      </c>
      <c r="M55925" s="2">
        <v>11943989403</v>
      </c>
      <c r="N55925" s="2">
        <v>10455060197</v>
      </c>
      <c r="O55925" s="2">
        <v>7285682862</v>
      </c>
    </row>
    <row r="55926" spans="1:15" x14ac:dyDescent="0.3">
      <c r="A55926" t="s">
        <v>13660</v>
      </c>
      <c r="B55926" t="s">
        <v>12347</v>
      </c>
      <c r="C55926" t="s">
        <v>12348</v>
      </c>
      <c r="D55926" t="s">
        <v>15</v>
      </c>
      <c r="E55926">
        <v>201</v>
      </c>
      <c r="F55926" t="s">
        <v>335</v>
      </c>
      <c r="G55926">
        <v>12</v>
      </c>
      <c r="H55926">
        <v>44926</v>
      </c>
      <c r="I55926" t="s">
        <v>17</v>
      </c>
      <c r="J55926" t="s">
        <v>18</v>
      </c>
      <c r="K55926" t="s">
        <v>37</v>
      </c>
      <c r="L55926" t="s">
        <v>38</v>
      </c>
    </row>
    <row r="55927" spans="1:15" x14ac:dyDescent="0.3">
      <c r="A55927" t="s">
        <v>13660</v>
      </c>
      <c r="B55927" t="s">
        <v>12347</v>
      </c>
      <c r="C55927" t="s">
        <v>12348</v>
      </c>
      <c r="D55927" t="s">
        <v>15</v>
      </c>
      <c r="E55927">
        <v>201</v>
      </c>
      <c r="F55927" t="s">
        <v>335</v>
      </c>
      <c r="G55927">
        <v>12</v>
      </c>
      <c r="H55927">
        <v>44926</v>
      </c>
      <c r="I55927" t="s">
        <v>17</v>
      </c>
      <c r="J55927" t="s">
        <v>18</v>
      </c>
      <c r="K55927" t="s">
        <v>39</v>
      </c>
      <c r="L55927" t="s">
        <v>439</v>
      </c>
      <c r="M55927" s="2">
        <v>14099</v>
      </c>
      <c r="N55927" s="2">
        <v>13332</v>
      </c>
      <c r="O55927" s="2">
        <v>11067</v>
      </c>
    </row>
    <row r="55928" spans="1:15" x14ac:dyDescent="0.3">
      <c r="A55928" t="s">
        <v>13660</v>
      </c>
      <c r="B55928" t="s">
        <v>12347</v>
      </c>
      <c r="C55928" t="s">
        <v>12348</v>
      </c>
      <c r="D55928" t="s">
        <v>15</v>
      </c>
      <c r="E55928">
        <v>201</v>
      </c>
      <c r="F55928" t="s">
        <v>335</v>
      </c>
      <c r="G55928">
        <v>12</v>
      </c>
      <c r="H55928">
        <v>44926</v>
      </c>
      <c r="I55928" t="s">
        <v>17</v>
      </c>
      <c r="J55928" t="s">
        <v>18</v>
      </c>
      <c r="K55928" t="s">
        <v>147</v>
      </c>
      <c r="L55928" t="s">
        <v>14641</v>
      </c>
      <c r="M55928" s="2">
        <v>14099</v>
      </c>
      <c r="N55928" s="2">
        <v>13332</v>
      </c>
      <c r="O55928" s="2">
        <v>10450</v>
      </c>
    </row>
    <row r="55929" spans="1:15" x14ac:dyDescent="0.3">
      <c r="A55929" t="s">
        <v>13660</v>
      </c>
      <c r="B55929" t="s">
        <v>12347</v>
      </c>
      <c r="C55929" t="s">
        <v>12348</v>
      </c>
      <c r="D55929" t="s">
        <v>15</v>
      </c>
      <c r="E55929">
        <v>201</v>
      </c>
      <c r="F55929" t="s">
        <v>335</v>
      </c>
      <c r="G55929">
        <v>12</v>
      </c>
      <c r="H55929">
        <v>44926</v>
      </c>
      <c r="I55929" t="s">
        <v>17</v>
      </c>
      <c r="J55929" t="s">
        <v>18</v>
      </c>
      <c r="K55929" t="s">
        <v>294</v>
      </c>
      <c r="L55929" t="s">
        <v>14643</v>
      </c>
      <c r="O55929" s="2">
        <v>617</v>
      </c>
    </row>
    <row r="55930" spans="1:15" x14ac:dyDescent="0.3">
      <c r="A55930" t="s">
        <v>13660</v>
      </c>
      <c r="B55930" t="s">
        <v>12347</v>
      </c>
      <c r="C55930" t="s">
        <v>12348</v>
      </c>
      <c r="D55930" t="s">
        <v>15</v>
      </c>
      <c r="E55930">
        <v>201</v>
      </c>
      <c r="F55930" t="s">
        <v>335</v>
      </c>
      <c r="G55930">
        <v>12</v>
      </c>
      <c r="H55930">
        <v>44926</v>
      </c>
      <c r="I55930" t="s">
        <v>17</v>
      </c>
      <c r="J55930" t="s">
        <v>18</v>
      </c>
      <c r="K55930" t="s">
        <v>41</v>
      </c>
      <c r="L55930" t="s">
        <v>440</v>
      </c>
      <c r="M55930" s="2">
        <v>14021</v>
      </c>
      <c r="N55930" s="2">
        <v>13331</v>
      </c>
      <c r="O55930" s="2">
        <v>11045</v>
      </c>
    </row>
    <row r="55931" spans="1:15" x14ac:dyDescent="0.3">
      <c r="A55931" t="s">
        <v>13660</v>
      </c>
      <c r="B55931" t="s">
        <v>12347</v>
      </c>
      <c r="C55931" t="s">
        <v>12348</v>
      </c>
      <c r="D55931" t="s">
        <v>15</v>
      </c>
      <c r="E55931">
        <v>201</v>
      </c>
      <c r="F55931" t="s">
        <v>335</v>
      </c>
      <c r="G55931">
        <v>12</v>
      </c>
      <c r="H55931">
        <v>44926</v>
      </c>
      <c r="I55931" t="s">
        <v>17</v>
      </c>
      <c r="J55931" t="s">
        <v>18</v>
      </c>
      <c r="K55931" t="s">
        <v>182</v>
      </c>
      <c r="L55931" t="s">
        <v>21602</v>
      </c>
      <c r="M55931" s="2">
        <v>14021</v>
      </c>
      <c r="N55931" s="2">
        <v>13331</v>
      </c>
      <c r="O55931" s="2">
        <v>10429</v>
      </c>
    </row>
    <row r="55932" spans="1:15" x14ac:dyDescent="0.3">
      <c r="A55932" t="s">
        <v>13660</v>
      </c>
      <c r="B55932" t="s">
        <v>12347</v>
      </c>
      <c r="C55932" t="s">
        <v>12348</v>
      </c>
      <c r="D55932" t="s">
        <v>15</v>
      </c>
      <c r="E55932">
        <v>201</v>
      </c>
      <c r="F55932" t="s">
        <v>335</v>
      </c>
      <c r="G55932">
        <v>12</v>
      </c>
      <c r="H55932">
        <v>44926</v>
      </c>
      <c r="I55932" t="s">
        <v>17</v>
      </c>
      <c r="J55932" t="s">
        <v>18</v>
      </c>
      <c r="K55932" t="s">
        <v>297</v>
      </c>
      <c r="L55932" t="s">
        <v>21603</v>
      </c>
      <c r="O55932" s="2">
        <v>616</v>
      </c>
    </row>
    <row r="55933" spans="1:15" x14ac:dyDescent="0.3">
      <c r="A55933" t="s">
        <v>13660</v>
      </c>
      <c r="B55933" t="s">
        <v>12349</v>
      </c>
      <c r="C55933" t="s">
        <v>12350</v>
      </c>
      <c r="D55933" t="s">
        <v>15</v>
      </c>
      <c r="E55933">
        <v>262</v>
      </c>
      <c r="F55933" t="s">
        <v>284</v>
      </c>
      <c r="G55933">
        <v>12</v>
      </c>
      <c r="H55933">
        <v>44926</v>
      </c>
      <c r="I55933" t="s">
        <v>17</v>
      </c>
      <c r="J55933" t="s">
        <v>18</v>
      </c>
      <c r="K55933" t="s">
        <v>46</v>
      </c>
      <c r="L55933" t="s">
        <v>47</v>
      </c>
      <c r="M55933" s="2">
        <v>1647391648302</v>
      </c>
      <c r="N55933" s="2">
        <v>1490620987769</v>
      </c>
      <c r="O55933" s="2">
        <v>1194892147184</v>
      </c>
    </row>
    <row r="55934" spans="1:15" x14ac:dyDescent="0.3">
      <c r="A55934" t="s">
        <v>13660</v>
      </c>
      <c r="B55934" t="s">
        <v>12349</v>
      </c>
      <c r="C55934" t="s">
        <v>12350</v>
      </c>
      <c r="D55934" t="s">
        <v>15</v>
      </c>
      <c r="E55934">
        <v>262</v>
      </c>
      <c r="F55934" t="s">
        <v>284</v>
      </c>
      <c r="G55934">
        <v>12</v>
      </c>
      <c r="H55934">
        <v>44926</v>
      </c>
      <c r="I55934" t="s">
        <v>17</v>
      </c>
      <c r="J55934" t="s">
        <v>18</v>
      </c>
      <c r="K55934" t="s">
        <v>48</v>
      </c>
      <c r="L55934" t="s">
        <v>49</v>
      </c>
      <c r="M55934" s="2">
        <v>1464296748829</v>
      </c>
      <c r="N55934" s="2">
        <v>1387169505685</v>
      </c>
      <c r="O55934" s="2">
        <v>1043905136527</v>
      </c>
    </row>
    <row r="55935" spans="1:15" x14ac:dyDescent="0.3">
      <c r="A55935" t="s">
        <v>13660</v>
      </c>
      <c r="B55935" t="s">
        <v>12349</v>
      </c>
      <c r="C55935" t="s">
        <v>12350</v>
      </c>
      <c r="D55935" t="s">
        <v>15</v>
      </c>
      <c r="E55935">
        <v>262</v>
      </c>
      <c r="F55935" t="s">
        <v>284</v>
      </c>
      <c r="G55935">
        <v>12</v>
      </c>
      <c r="H55935">
        <v>44926</v>
      </c>
      <c r="I55935" t="s">
        <v>17</v>
      </c>
      <c r="J55935" t="s">
        <v>18</v>
      </c>
      <c r="K55935" t="s">
        <v>50</v>
      </c>
      <c r="L55935" t="s">
        <v>51</v>
      </c>
      <c r="M55935" s="2">
        <v>183094899473</v>
      </c>
      <c r="N55935" s="2">
        <v>103451482084</v>
      </c>
      <c r="O55935" s="2">
        <v>150987010657</v>
      </c>
    </row>
    <row r="55936" spans="1:15" x14ac:dyDescent="0.3">
      <c r="A55936" t="s">
        <v>13660</v>
      </c>
      <c r="B55936" t="s">
        <v>12349</v>
      </c>
      <c r="C55936" t="s">
        <v>12350</v>
      </c>
      <c r="D55936" t="s">
        <v>15</v>
      </c>
      <c r="E55936">
        <v>262</v>
      </c>
      <c r="F55936" t="s">
        <v>284</v>
      </c>
      <c r="G55936">
        <v>12</v>
      </c>
      <c r="H55936">
        <v>44926</v>
      </c>
      <c r="I55936" t="s">
        <v>17</v>
      </c>
      <c r="J55936" t="s">
        <v>18</v>
      </c>
      <c r="K55936" t="s">
        <v>21</v>
      </c>
      <c r="L55936" t="s">
        <v>22</v>
      </c>
      <c r="M55936" s="2">
        <v>127989939636</v>
      </c>
      <c r="N55936" s="2">
        <v>107707352276</v>
      </c>
      <c r="O55936" s="2">
        <v>118526823002</v>
      </c>
    </row>
    <row r="55937" spans="1:15" x14ac:dyDescent="0.3">
      <c r="A55937" t="s">
        <v>13660</v>
      </c>
      <c r="B55937" t="s">
        <v>12349</v>
      </c>
      <c r="C55937" t="s">
        <v>12350</v>
      </c>
      <c r="D55937" t="s">
        <v>15</v>
      </c>
      <c r="E55937">
        <v>262</v>
      </c>
      <c r="F55937" t="s">
        <v>284</v>
      </c>
      <c r="G55937">
        <v>12</v>
      </c>
      <c r="H55937">
        <v>44926</v>
      </c>
      <c r="I55937" t="s">
        <v>17</v>
      </c>
      <c r="J55937" t="s">
        <v>18</v>
      </c>
      <c r="K55937" t="s">
        <v>23</v>
      </c>
      <c r="L55937" t="s">
        <v>24</v>
      </c>
      <c r="M55937" s="2">
        <v>55104959837</v>
      </c>
      <c r="N55937" s="2">
        <v>-4255870192</v>
      </c>
      <c r="O55937" s="2">
        <v>32460187655</v>
      </c>
    </row>
    <row r="55938" spans="1:15" x14ac:dyDescent="0.3">
      <c r="A55938" t="s">
        <v>13660</v>
      </c>
      <c r="B55938" t="s">
        <v>12349</v>
      </c>
      <c r="C55938" t="s">
        <v>12350</v>
      </c>
      <c r="D55938" t="s">
        <v>15</v>
      </c>
      <c r="E55938">
        <v>262</v>
      </c>
      <c r="F55938" t="s">
        <v>284</v>
      </c>
      <c r="G55938">
        <v>12</v>
      </c>
      <c r="H55938">
        <v>44926</v>
      </c>
      <c r="I55938" t="s">
        <v>17</v>
      </c>
      <c r="J55938" t="s">
        <v>18</v>
      </c>
      <c r="K55938" t="s">
        <v>27</v>
      </c>
      <c r="L55938" t="s">
        <v>1543</v>
      </c>
      <c r="M55938" s="2">
        <v>60831193382</v>
      </c>
      <c r="N55938" s="2">
        <v>24449962357</v>
      </c>
      <c r="O55938" s="2">
        <v>28970960136</v>
      </c>
    </row>
    <row r="55939" spans="1:15" x14ac:dyDescent="0.3">
      <c r="A55939" t="s">
        <v>13660</v>
      </c>
      <c r="B55939" t="s">
        <v>12349</v>
      </c>
      <c r="C55939" t="s">
        <v>12350</v>
      </c>
      <c r="D55939" t="s">
        <v>15</v>
      </c>
      <c r="E55939">
        <v>262</v>
      </c>
      <c r="F55939" t="s">
        <v>284</v>
      </c>
      <c r="G55939">
        <v>12</v>
      </c>
      <c r="H55939">
        <v>44926</v>
      </c>
      <c r="I55939" t="s">
        <v>17</v>
      </c>
      <c r="J55939" t="s">
        <v>18</v>
      </c>
      <c r="K55939" t="s">
        <v>29</v>
      </c>
      <c r="L55939" t="s">
        <v>30</v>
      </c>
      <c r="M55939" s="2">
        <v>72822992485</v>
      </c>
      <c r="N55939" s="2">
        <v>28596018169</v>
      </c>
      <c r="O55939" s="2">
        <v>29995464169</v>
      </c>
    </row>
    <row r="55940" spans="1:15" x14ac:dyDescent="0.3">
      <c r="A55940" t="s">
        <v>13660</v>
      </c>
      <c r="B55940" t="s">
        <v>12349</v>
      </c>
      <c r="C55940" t="s">
        <v>12350</v>
      </c>
      <c r="D55940" t="s">
        <v>15</v>
      </c>
      <c r="E55940">
        <v>262</v>
      </c>
      <c r="F55940" t="s">
        <v>284</v>
      </c>
      <c r="G55940">
        <v>12</v>
      </c>
      <c r="H55940">
        <v>44926</v>
      </c>
      <c r="I55940" t="s">
        <v>17</v>
      </c>
      <c r="J55940" t="s">
        <v>18</v>
      </c>
      <c r="K55940" t="s">
        <v>53</v>
      </c>
      <c r="L55940" t="s">
        <v>351</v>
      </c>
      <c r="M55940" s="2">
        <v>2683780212</v>
      </c>
      <c r="N55940" s="2">
        <v>2810431886</v>
      </c>
      <c r="O55940" s="2">
        <v>1571121315</v>
      </c>
    </row>
    <row r="55941" spans="1:15" x14ac:dyDescent="0.3">
      <c r="A55941" t="s">
        <v>13660</v>
      </c>
      <c r="B55941" t="s">
        <v>12349</v>
      </c>
      <c r="C55941" t="s">
        <v>12350</v>
      </c>
      <c r="D55941" t="s">
        <v>15</v>
      </c>
      <c r="E55941">
        <v>262</v>
      </c>
      <c r="F55941" t="s">
        <v>284</v>
      </c>
      <c r="G55941">
        <v>12</v>
      </c>
      <c r="H55941">
        <v>44926</v>
      </c>
      <c r="I55941" t="s">
        <v>17</v>
      </c>
      <c r="J55941" t="s">
        <v>18</v>
      </c>
      <c r="K55941" t="s">
        <v>55</v>
      </c>
      <c r="L55941" t="s">
        <v>63</v>
      </c>
      <c r="M55941" s="2">
        <v>9448487193</v>
      </c>
      <c r="N55941" s="2">
        <v>979070750</v>
      </c>
      <c r="O55941" s="2">
        <v>7649560963</v>
      </c>
    </row>
    <row r="55942" spans="1:15" x14ac:dyDescent="0.3">
      <c r="A55942" t="s">
        <v>13660</v>
      </c>
      <c r="B55942" t="s">
        <v>12349</v>
      </c>
      <c r="C55942" t="s">
        <v>12350</v>
      </c>
      <c r="D55942" t="s">
        <v>15</v>
      </c>
      <c r="E55942">
        <v>262</v>
      </c>
      <c r="F55942" t="s">
        <v>284</v>
      </c>
      <c r="G55942">
        <v>12</v>
      </c>
      <c r="H55942">
        <v>44926</v>
      </c>
      <c r="I55942" t="s">
        <v>17</v>
      </c>
      <c r="J55942" t="s">
        <v>18</v>
      </c>
      <c r="K55942" t="s">
        <v>31</v>
      </c>
      <c r="L55942" t="s">
        <v>68</v>
      </c>
      <c r="M55942" s="2">
        <v>36348453753</v>
      </c>
      <c r="N55942" s="2">
        <v>-6570564868</v>
      </c>
      <c r="O55942" s="2">
        <v>25357243974</v>
      </c>
    </row>
    <row r="55943" spans="1:15" x14ac:dyDescent="0.3">
      <c r="A55943" t="s">
        <v>13660</v>
      </c>
      <c r="B55943" t="s">
        <v>12349</v>
      </c>
      <c r="C55943" t="s">
        <v>12350</v>
      </c>
      <c r="D55943" t="s">
        <v>15</v>
      </c>
      <c r="E55943">
        <v>262</v>
      </c>
      <c r="F55943" t="s">
        <v>284</v>
      </c>
      <c r="G55943">
        <v>12</v>
      </c>
      <c r="H55943">
        <v>44926</v>
      </c>
      <c r="I55943" t="s">
        <v>17</v>
      </c>
      <c r="J55943" t="s">
        <v>18</v>
      </c>
      <c r="K55943" t="s">
        <v>33</v>
      </c>
      <c r="L55943" t="s">
        <v>34</v>
      </c>
      <c r="M55943" s="2">
        <v>3721252657</v>
      </c>
      <c r="N55943" s="2">
        <v>2775285277</v>
      </c>
      <c r="O55943" s="2">
        <v>-828574059</v>
      </c>
    </row>
    <row r="55944" spans="1:15" x14ac:dyDescent="0.3">
      <c r="A55944" t="s">
        <v>13660</v>
      </c>
      <c r="B55944" t="s">
        <v>12349</v>
      </c>
      <c r="C55944" t="s">
        <v>12350</v>
      </c>
      <c r="D55944" t="s">
        <v>15</v>
      </c>
      <c r="E55944">
        <v>262</v>
      </c>
      <c r="F55944" t="s">
        <v>284</v>
      </c>
      <c r="G55944">
        <v>12</v>
      </c>
      <c r="H55944">
        <v>44926</v>
      </c>
      <c r="I55944" t="s">
        <v>17</v>
      </c>
      <c r="J55944" t="s">
        <v>18</v>
      </c>
      <c r="K55944" t="s">
        <v>35</v>
      </c>
      <c r="L55944" t="s">
        <v>73</v>
      </c>
      <c r="M55944" s="2">
        <v>32627201096</v>
      </c>
      <c r="N55944" s="2">
        <v>-9345850145</v>
      </c>
      <c r="O55944" s="2">
        <v>26185818033</v>
      </c>
    </row>
    <row r="55945" spans="1:15" x14ac:dyDescent="0.3">
      <c r="A55945" t="s">
        <v>13660</v>
      </c>
      <c r="B55945" t="s">
        <v>12349</v>
      </c>
      <c r="C55945" t="s">
        <v>12350</v>
      </c>
      <c r="D55945" t="s">
        <v>15</v>
      </c>
      <c r="E55945">
        <v>262</v>
      </c>
      <c r="F55945" t="s">
        <v>284</v>
      </c>
      <c r="G55945">
        <v>12</v>
      </c>
      <c r="H55945">
        <v>44926</v>
      </c>
      <c r="I55945" t="s">
        <v>17</v>
      </c>
      <c r="J55945" t="s">
        <v>18</v>
      </c>
      <c r="K55945" t="s">
        <v>1405</v>
      </c>
      <c r="L55945" t="s">
        <v>1406</v>
      </c>
      <c r="M55945" s="2">
        <v>13323592319</v>
      </c>
      <c r="N55945" s="2">
        <v>8216864480</v>
      </c>
      <c r="O55945" s="2">
        <v>-9226657570</v>
      </c>
    </row>
    <row r="55946" spans="1:15" x14ac:dyDescent="0.3">
      <c r="A55946" t="s">
        <v>13660</v>
      </c>
      <c r="B55946" t="s">
        <v>12349</v>
      </c>
      <c r="C55946" t="s">
        <v>12350</v>
      </c>
      <c r="D55946" t="s">
        <v>15</v>
      </c>
      <c r="E55946">
        <v>262</v>
      </c>
      <c r="F55946" t="s">
        <v>284</v>
      </c>
      <c r="G55946">
        <v>12</v>
      </c>
      <c r="H55946">
        <v>44926</v>
      </c>
      <c r="I55946" t="s">
        <v>17</v>
      </c>
      <c r="J55946" t="s">
        <v>18</v>
      </c>
      <c r="K55946" t="s">
        <v>1469</v>
      </c>
      <c r="L55946" t="s">
        <v>1470</v>
      </c>
      <c r="M55946" s="2">
        <v>4396323819</v>
      </c>
      <c r="N55946" s="2">
        <v>-1157179051</v>
      </c>
      <c r="O55946" s="2">
        <v>1053964267</v>
      </c>
    </row>
    <row r="55947" spans="1:15" x14ac:dyDescent="0.3">
      <c r="A55947" t="s">
        <v>13660</v>
      </c>
      <c r="B55947" t="s">
        <v>12349</v>
      </c>
      <c r="C55947" t="s">
        <v>12350</v>
      </c>
      <c r="D55947" t="s">
        <v>15</v>
      </c>
      <c r="E55947">
        <v>262</v>
      </c>
      <c r="F55947" t="s">
        <v>284</v>
      </c>
      <c r="G55947">
        <v>12</v>
      </c>
      <c r="H55947">
        <v>44926</v>
      </c>
      <c r="I55947" t="s">
        <v>17</v>
      </c>
      <c r="J55947" t="s">
        <v>18</v>
      </c>
      <c r="K55947" t="s">
        <v>1471</v>
      </c>
      <c r="L55947" t="s">
        <v>1472</v>
      </c>
      <c r="M55947" s="2">
        <v>5538158544</v>
      </c>
      <c r="N55947" s="2">
        <v>-1483562885</v>
      </c>
      <c r="O55947" s="2">
        <v>1351236240</v>
      </c>
    </row>
    <row r="55948" spans="1:15" x14ac:dyDescent="0.3">
      <c r="A55948" t="s">
        <v>13660</v>
      </c>
      <c r="B55948" t="s">
        <v>12349</v>
      </c>
      <c r="C55948" t="s">
        <v>12350</v>
      </c>
      <c r="D55948" t="s">
        <v>15</v>
      </c>
      <c r="E55948">
        <v>262</v>
      </c>
      <c r="F55948" t="s">
        <v>284</v>
      </c>
      <c r="G55948">
        <v>12</v>
      </c>
      <c r="H55948">
        <v>44926</v>
      </c>
      <c r="I55948" t="s">
        <v>17</v>
      </c>
      <c r="J55948" t="s">
        <v>18</v>
      </c>
      <c r="K55948" t="s">
        <v>21604</v>
      </c>
      <c r="L55948" t="s">
        <v>1696</v>
      </c>
      <c r="M55948" s="2">
        <v>-1141834725</v>
      </c>
      <c r="N55948" s="2">
        <v>326383834</v>
      </c>
      <c r="O55948" s="2">
        <v>-297271973</v>
      </c>
    </row>
    <row r="55949" spans="1:15" x14ac:dyDescent="0.3">
      <c r="A55949" t="s">
        <v>13660</v>
      </c>
      <c r="B55949" t="s">
        <v>12349</v>
      </c>
      <c r="C55949" t="s">
        <v>12350</v>
      </c>
      <c r="D55949" t="s">
        <v>15</v>
      </c>
      <c r="E55949">
        <v>262</v>
      </c>
      <c r="F55949" t="s">
        <v>284</v>
      </c>
      <c r="G55949">
        <v>12</v>
      </c>
      <c r="H55949">
        <v>44926</v>
      </c>
      <c r="I55949" t="s">
        <v>17</v>
      </c>
      <c r="J55949" t="s">
        <v>18</v>
      </c>
      <c r="K55949" t="s">
        <v>1482</v>
      </c>
      <c r="L55949" t="s">
        <v>1554</v>
      </c>
      <c r="M55949" s="2">
        <v>8927268500</v>
      </c>
      <c r="N55949" s="2">
        <v>9374043531</v>
      </c>
      <c r="O55949" s="2">
        <v>-10280621837</v>
      </c>
    </row>
    <row r="55950" spans="1:15" x14ac:dyDescent="0.3">
      <c r="A55950" t="s">
        <v>13660</v>
      </c>
      <c r="B55950" t="s">
        <v>12349</v>
      </c>
      <c r="C55950" t="s">
        <v>12350</v>
      </c>
      <c r="D55950" t="s">
        <v>15</v>
      </c>
      <c r="E55950">
        <v>262</v>
      </c>
      <c r="F55950" t="s">
        <v>284</v>
      </c>
      <c r="G55950">
        <v>12</v>
      </c>
      <c r="H55950">
        <v>44926</v>
      </c>
      <c r="I55950" t="s">
        <v>17</v>
      </c>
      <c r="J55950" t="s">
        <v>18</v>
      </c>
      <c r="K55950" t="s">
        <v>1841</v>
      </c>
      <c r="L55950" t="s">
        <v>1908</v>
      </c>
      <c r="M55950" s="2">
        <v>8927268500</v>
      </c>
      <c r="N55950" s="2">
        <v>9374043531</v>
      </c>
      <c r="O55950" s="2">
        <v>-10280621837</v>
      </c>
    </row>
    <row r="55951" spans="1:15" x14ac:dyDescent="0.3">
      <c r="A55951" t="s">
        <v>13660</v>
      </c>
      <c r="B55951" t="s">
        <v>12349</v>
      </c>
      <c r="C55951" t="s">
        <v>12350</v>
      </c>
      <c r="D55951" t="s">
        <v>15</v>
      </c>
      <c r="E55951">
        <v>262</v>
      </c>
      <c r="F55951" t="s">
        <v>284</v>
      </c>
      <c r="G55951">
        <v>12</v>
      </c>
      <c r="H55951">
        <v>44926</v>
      </c>
      <c r="I55951" t="s">
        <v>17</v>
      </c>
      <c r="J55951" t="s">
        <v>18</v>
      </c>
      <c r="K55951" t="s">
        <v>1394</v>
      </c>
      <c r="L55951" t="s">
        <v>1395</v>
      </c>
      <c r="M55951" s="2">
        <v>45950793415</v>
      </c>
      <c r="N55951" s="2">
        <v>-1128985665</v>
      </c>
      <c r="O55951" s="2">
        <v>16959160463</v>
      </c>
    </row>
    <row r="55952" spans="1:15" x14ac:dyDescent="0.3">
      <c r="A55952" t="s">
        <v>13660</v>
      </c>
      <c r="B55952" t="s">
        <v>12349</v>
      </c>
      <c r="C55952" t="s">
        <v>12350</v>
      </c>
      <c r="D55952" t="s">
        <v>15</v>
      </c>
      <c r="E55952">
        <v>262</v>
      </c>
      <c r="F55952" t="s">
        <v>284</v>
      </c>
      <c r="G55952">
        <v>12</v>
      </c>
      <c r="H55952">
        <v>44926</v>
      </c>
      <c r="I55952" t="s">
        <v>17</v>
      </c>
      <c r="J55952" t="s">
        <v>18</v>
      </c>
      <c r="K55952" t="s">
        <v>13025</v>
      </c>
      <c r="L55952" t="s">
        <v>13035</v>
      </c>
    </row>
    <row r="55953" spans="1:15" x14ac:dyDescent="0.3">
      <c r="A55953" t="s">
        <v>13660</v>
      </c>
      <c r="B55953" t="s">
        <v>12349</v>
      </c>
      <c r="C55953" t="s">
        <v>12350</v>
      </c>
      <c r="D55953" t="s">
        <v>15</v>
      </c>
      <c r="E55953">
        <v>262</v>
      </c>
      <c r="F55953" t="s">
        <v>284</v>
      </c>
      <c r="G55953">
        <v>12</v>
      </c>
      <c r="H55953">
        <v>44926</v>
      </c>
      <c r="I55953" t="s">
        <v>17</v>
      </c>
      <c r="J55953" t="s">
        <v>18</v>
      </c>
      <c r="K55953" t="s">
        <v>13026</v>
      </c>
      <c r="L55953" t="s">
        <v>6531</v>
      </c>
      <c r="M55953" s="2">
        <v>14717027946</v>
      </c>
      <c r="N55953" s="2">
        <v>-9330236944</v>
      </c>
      <c r="O55953" s="2">
        <v>26212356903</v>
      </c>
    </row>
    <row r="55954" spans="1:15" x14ac:dyDescent="0.3">
      <c r="A55954" t="s">
        <v>13660</v>
      </c>
      <c r="B55954" t="s">
        <v>12349</v>
      </c>
      <c r="C55954" t="s">
        <v>12350</v>
      </c>
      <c r="D55954" t="s">
        <v>15</v>
      </c>
      <c r="E55954">
        <v>262</v>
      </c>
      <c r="F55954" t="s">
        <v>284</v>
      </c>
      <c r="G55954">
        <v>12</v>
      </c>
      <c r="H55954">
        <v>44926</v>
      </c>
      <c r="I55954" t="s">
        <v>17</v>
      </c>
      <c r="J55954" t="s">
        <v>18</v>
      </c>
      <c r="K55954" t="s">
        <v>13028</v>
      </c>
      <c r="L55954" t="s">
        <v>6535</v>
      </c>
      <c r="M55954" s="2">
        <v>17910173150</v>
      </c>
      <c r="N55954" s="2">
        <v>-15613201</v>
      </c>
      <c r="O55954" s="2">
        <v>-26538870</v>
      </c>
    </row>
    <row r="55955" spans="1:15" x14ac:dyDescent="0.3">
      <c r="A55955" t="s">
        <v>13660</v>
      </c>
      <c r="B55955" t="s">
        <v>12349</v>
      </c>
      <c r="C55955" t="s">
        <v>12350</v>
      </c>
      <c r="D55955" t="s">
        <v>15</v>
      </c>
      <c r="E55955">
        <v>262</v>
      </c>
      <c r="F55955" t="s">
        <v>284</v>
      </c>
      <c r="G55955">
        <v>12</v>
      </c>
      <c r="H55955">
        <v>44926</v>
      </c>
      <c r="I55955" t="s">
        <v>17</v>
      </c>
      <c r="J55955" t="s">
        <v>18</v>
      </c>
      <c r="K55955" t="s">
        <v>13665</v>
      </c>
      <c r="L55955" t="s">
        <v>13666</v>
      </c>
    </row>
    <row r="55956" spans="1:15" x14ac:dyDescent="0.3">
      <c r="A55956" t="s">
        <v>13660</v>
      </c>
      <c r="B55956" t="s">
        <v>12349</v>
      </c>
      <c r="C55956" t="s">
        <v>12350</v>
      </c>
      <c r="D55956" t="s">
        <v>15</v>
      </c>
      <c r="E55956">
        <v>262</v>
      </c>
      <c r="F55956" t="s">
        <v>284</v>
      </c>
      <c r="G55956">
        <v>12</v>
      </c>
      <c r="H55956">
        <v>44926</v>
      </c>
      <c r="I55956" t="s">
        <v>17</v>
      </c>
      <c r="J55956" t="s">
        <v>18</v>
      </c>
      <c r="K55956" t="s">
        <v>13667</v>
      </c>
      <c r="L55956" t="s">
        <v>2461</v>
      </c>
      <c r="M55956" s="2">
        <v>27975060502</v>
      </c>
      <c r="N55956" s="2">
        <v>-1114408345</v>
      </c>
      <c r="O55956" s="2">
        <v>16975631573</v>
      </c>
    </row>
    <row r="55957" spans="1:15" x14ac:dyDescent="0.3">
      <c r="A55957" t="s">
        <v>13660</v>
      </c>
      <c r="B55957" t="s">
        <v>12349</v>
      </c>
      <c r="C55957" t="s">
        <v>12350</v>
      </c>
      <c r="D55957" t="s">
        <v>15</v>
      </c>
      <c r="E55957">
        <v>262</v>
      </c>
      <c r="F55957" t="s">
        <v>284</v>
      </c>
      <c r="G55957">
        <v>12</v>
      </c>
      <c r="H55957">
        <v>44926</v>
      </c>
      <c r="I55957" t="s">
        <v>17</v>
      </c>
      <c r="J55957" t="s">
        <v>18</v>
      </c>
      <c r="K55957" t="s">
        <v>13668</v>
      </c>
      <c r="L55957" t="s">
        <v>2463</v>
      </c>
      <c r="M55957" s="2">
        <v>17975732913</v>
      </c>
      <c r="N55957" s="2">
        <v>-14577320</v>
      </c>
      <c r="O55957" s="2">
        <v>-16471110</v>
      </c>
    </row>
    <row r="55958" spans="1:15" x14ac:dyDescent="0.3">
      <c r="A55958" t="s">
        <v>13660</v>
      </c>
      <c r="B55958" t="s">
        <v>12349</v>
      </c>
      <c r="C55958" t="s">
        <v>12350</v>
      </c>
      <c r="D55958" t="s">
        <v>15</v>
      </c>
      <c r="E55958">
        <v>262</v>
      </c>
      <c r="F55958" t="s">
        <v>284</v>
      </c>
      <c r="G55958">
        <v>12</v>
      </c>
      <c r="H55958">
        <v>44926</v>
      </c>
      <c r="I55958" t="s">
        <v>17</v>
      </c>
      <c r="J55958" t="s">
        <v>18</v>
      </c>
      <c r="K55958" t="s">
        <v>37</v>
      </c>
      <c r="L55958" t="s">
        <v>38</v>
      </c>
    </row>
    <row r="55959" spans="1:15" x14ac:dyDescent="0.3">
      <c r="A55959" t="s">
        <v>13660</v>
      </c>
      <c r="B55959" t="s">
        <v>12349</v>
      </c>
      <c r="C55959" t="s">
        <v>12350</v>
      </c>
      <c r="D55959" t="s">
        <v>15</v>
      </c>
      <c r="E55959">
        <v>262</v>
      </c>
      <c r="F55959" t="s">
        <v>284</v>
      </c>
      <c r="G55959">
        <v>12</v>
      </c>
      <c r="H55959">
        <v>44926</v>
      </c>
      <c r="I55959" t="s">
        <v>17</v>
      </c>
      <c r="J55959" t="s">
        <v>18</v>
      </c>
      <c r="K55959" t="s">
        <v>39</v>
      </c>
      <c r="L55959" t="s">
        <v>74</v>
      </c>
      <c r="M55959" s="2">
        <v>468</v>
      </c>
      <c r="N55959" s="2">
        <v>-297</v>
      </c>
      <c r="O55959" s="2">
        <v>834</v>
      </c>
    </row>
    <row r="55960" spans="1:15" x14ac:dyDescent="0.3">
      <c r="A55960" t="s">
        <v>13660</v>
      </c>
      <c r="B55960" t="s">
        <v>12349</v>
      </c>
      <c r="C55960" t="s">
        <v>12350</v>
      </c>
      <c r="D55960" t="s">
        <v>15</v>
      </c>
      <c r="E55960">
        <v>262</v>
      </c>
      <c r="F55960" t="s">
        <v>284</v>
      </c>
      <c r="G55960">
        <v>12</v>
      </c>
      <c r="H55960">
        <v>44926</v>
      </c>
      <c r="I55960" t="s">
        <v>17</v>
      </c>
      <c r="J55960" t="s">
        <v>18</v>
      </c>
      <c r="K55960" t="s">
        <v>41</v>
      </c>
      <c r="L55960" t="s">
        <v>75</v>
      </c>
      <c r="M55960" s="2">
        <v>468</v>
      </c>
      <c r="N55960" s="2">
        <v>-297</v>
      </c>
      <c r="O55960" s="2">
        <v>834</v>
      </c>
    </row>
    <row r="55961" spans="1:15" x14ac:dyDescent="0.3">
      <c r="A55961" t="s">
        <v>13660</v>
      </c>
      <c r="B55961" t="s">
        <v>12352</v>
      </c>
      <c r="C55961" t="s">
        <v>12353</v>
      </c>
      <c r="D55961" t="s">
        <v>15</v>
      </c>
      <c r="E55961">
        <v>467</v>
      </c>
      <c r="F55961" t="s">
        <v>583</v>
      </c>
      <c r="G55961">
        <v>12</v>
      </c>
      <c r="H55961">
        <v>44926</v>
      </c>
      <c r="I55961" t="s">
        <v>17</v>
      </c>
      <c r="J55961" t="s">
        <v>18</v>
      </c>
      <c r="K55961" t="s">
        <v>46</v>
      </c>
      <c r="L55961" t="s">
        <v>105</v>
      </c>
      <c r="M55961" s="2">
        <v>314246057568</v>
      </c>
      <c r="N55961" s="2">
        <v>262943327014</v>
      </c>
      <c r="O55961" s="2">
        <v>244823923241</v>
      </c>
    </row>
    <row r="55962" spans="1:15" x14ac:dyDescent="0.3">
      <c r="A55962" t="s">
        <v>13660</v>
      </c>
      <c r="B55962" t="s">
        <v>12352</v>
      </c>
      <c r="C55962" t="s">
        <v>12353</v>
      </c>
      <c r="D55962" t="s">
        <v>15</v>
      </c>
      <c r="E55962">
        <v>467</v>
      </c>
      <c r="F55962" t="s">
        <v>583</v>
      </c>
      <c r="G55962">
        <v>12</v>
      </c>
      <c r="H55962">
        <v>44926</v>
      </c>
      <c r="I55962" t="s">
        <v>17</v>
      </c>
      <c r="J55962" t="s">
        <v>18</v>
      </c>
      <c r="K55962" t="s">
        <v>48</v>
      </c>
      <c r="L55962" t="s">
        <v>49</v>
      </c>
      <c r="M55962" s="2">
        <v>285771941006</v>
      </c>
      <c r="N55962" s="2">
        <v>238904063335</v>
      </c>
      <c r="O55962" s="2">
        <v>224387217735</v>
      </c>
    </row>
    <row r="55963" spans="1:15" x14ac:dyDescent="0.3">
      <c r="A55963" t="s">
        <v>13660</v>
      </c>
      <c r="B55963" t="s">
        <v>12352</v>
      </c>
      <c r="C55963" t="s">
        <v>12353</v>
      </c>
      <c r="D55963" t="s">
        <v>15</v>
      </c>
      <c r="E55963">
        <v>467</v>
      </c>
      <c r="F55963" t="s">
        <v>583</v>
      </c>
      <c r="G55963">
        <v>12</v>
      </c>
      <c r="H55963">
        <v>44926</v>
      </c>
      <c r="I55963" t="s">
        <v>17</v>
      </c>
      <c r="J55963" t="s">
        <v>18</v>
      </c>
      <c r="K55963" t="s">
        <v>50</v>
      </c>
      <c r="L55963" t="s">
        <v>51</v>
      </c>
      <c r="M55963" s="2">
        <v>28474116562</v>
      </c>
      <c r="N55963" s="2">
        <v>24039263679</v>
      </c>
      <c r="O55963" s="2">
        <v>20436705506</v>
      </c>
    </row>
    <row r="55964" spans="1:15" x14ac:dyDescent="0.3">
      <c r="A55964" t="s">
        <v>13660</v>
      </c>
      <c r="B55964" t="s">
        <v>12352</v>
      </c>
      <c r="C55964" t="s">
        <v>12353</v>
      </c>
      <c r="D55964" t="s">
        <v>15</v>
      </c>
      <c r="E55964">
        <v>467</v>
      </c>
      <c r="F55964" t="s">
        <v>583</v>
      </c>
      <c r="G55964">
        <v>12</v>
      </c>
      <c r="H55964">
        <v>44926</v>
      </c>
      <c r="I55964" t="s">
        <v>17</v>
      </c>
      <c r="J55964" t="s">
        <v>18</v>
      </c>
      <c r="K55964" t="s">
        <v>21</v>
      </c>
      <c r="L55964" t="s">
        <v>22</v>
      </c>
      <c r="M55964" s="2">
        <v>25787288093</v>
      </c>
      <c r="N55964" s="2">
        <v>19487938935</v>
      </c>
      <c r="O55964" s="2">
        <v>16545495047</v>
      </c>
    </row>
    <row r="55965" spans="1:15" x14ac:dyDescent="0.3">
      <c r="A55965" t="s">
        <v>13660</v>
      </c>
      <c r="B55965" t="s">
        <v>12352</v>
      </c>
      <c r="C55965" t="s">
        <v>12353</v>
      </c>
      <c r="D55965" t="s">
        <v>15</v>
      </c>
      <c r="E55965">
        <v>467</v>
      </c>
      <c r="F55965" t="s">
        <v>583</v>
      </c>
      <c r="G55965">
        <v>12</v>
      </c>
      <c r="H55965">
        <v>44926</v>
      </c>
      <c r="I55965" t="s">
        <v>17</v>
      </c>
      <c r="J55965" t="s">
        <v>18</v>
      </c>
      <c r="K55965" t="s">
        <v>23</v>
      </c>
      <c r="L55965" t="s">
        <v>61</v>
      </c>
      <c r="M55965" s="2">
        <v>2686828469</v>
      </c>
      <c r="N55965" s="2">
        <v>4551324744</v>
      </c>
      <c r="O55965" s="2">
        <v>3891210459</v>
      </c>
    </row>
    <row r="55966" spans="1:15" x14ac:dyDescent="0.3">
      <c r="A55966" t="s">
        <v>13660</v>
      </c>
      <c r="B55966" t="s">
        <v>12352</v>
      </c>
      <c r="C55966" t="s">
        <v>12353</v>
      </c>
      <c r="D55966" t="s">
        <v>15</v>
      </c>
      <c r="E55966">
        <v>467</v>
      </c>
      <c r="F55966" t="s">
        <v>583</v>
      </c>
      <c r="G55966">
        <v>12</v>
      </c>
      <c r="H55966">
        <v>44926</v>
      </c>
      <c r="I55966" t="s">
        <v>17</v>
      </c>
      <c r="J55966" t="s">
        <v>18</v>
      </c>
      <c r="K55966" t="s">
        <v>53</v>
      </c>
      <c r="L55966" t="s">
        <v>93</v>
      </c>
      <c r="M55966" s="2">
        <v>1400011986</v>
      </c>
      <c r="N55966" s="2">
        <v>366855392</v>
      </c>
      <c r="O55966" s="2">
        <v>535592534</v>
      </c>
    </row>
    <row r="55967" spans="1:15" x14ac:dyDescent="0.3">
      <c r="A55967" t="s">
        <v>13660</v>
      </c>
      <c r="B55967" t="s">
        <v>12352</v>
      </c>
      <c r="C55967" t="s">
        <v>12353</v>
      </c>
      <c r="D55967" t="s">
        <v>15</v>
      </c>
      <c r="E55967">
        <v>467</v>
      </c>
      <c r="F55967" t="s">
        <v>583</v>
      </c>
      <c r="G55967">
        <v>12</v>
      </c>
      <c r="H55967">
        <v>44926</v>
      </c>
      <c r="I55967" t="s">
        <v>17</v>
      </c>
      <c r="J55967" t="s">
        <v>18</v>
      </c>
      <c r="K55967" t="s">
        <v>55</v>
      </c>
      <c r="L55967" t="s">
        <v>94</v>
      </c>
      <c r="M55967" s="2">
        <v>601581050</v>
      </c>
      <c r="N55967" s="2">
        <v>131165667</v>
      </c>
      <c r="O55967" s="2">
        <v>28775757</v>
      </c>
    </row>
    <row r="55968" spans="1:15" x14ac:dyDescent="0.3">
      <c r="A55968" t="s">
        <v>13660</v>
      </c>
      <c r="B55968" t="s">
        <v>12352</v>
      </c>
      <c r="C55968" t="s">
        <v>12353</v>
      </c>
      <c r="D55968" t="s">
        <v>15</v>
      </c>
      <c r="E55968">
        <v>467</v>
      </c>
      <c r="F55968" t="s">
        <v>583</v>
      </c>
      <c r="G55968">
        <v>12</v>
      </c>
      <c r="H55968">
        <v>44926</v>
      </c>
      <c r="I55968" t="s">
        <v>17</v>
      </c>
      <c r="J55968" t="s">
        <v>18</v>
      </c>
      <c r="K55968" t="s">
        <v>27</v>
      </c>
      <c r="L55968" t="s">
        <v>28</v>
      </c>
      <c r="M55968" s="2">
        <v>453330107</v>
      </c>
      <c r="N55968" s="2">
        <v>860162536</v>
      </c>
      <c r="O55968" s="2">
        <v>447536452</v>
      </c>
    </row>
    <row r="55969" spans="1:15" x14ac:dyDescent="0.3">
      <c r="A55969" t="s">
        <v>13660</v>
      </c>
      <c r="B55969" t="s">
        <v>12352</v>
      </c>
      <c r="C55969" t="s">
        <v>12353</v>
      </c>
      <c r="D55969" t="s">
        <v>15</v>
      </c>
      <c r="E55969">
        <v>467</v>
      </c>
      <c r="F55969" t="s">
        <v>583</v>
      </c>
      <c r="G55969">
        <v>12</v>
      </c>
      <c r="H55969">
        <v>44926</v>
      </c>
      <c r="I55969" t="s">
        <v>17</v>
      </c>
      <c r="J55969" t="s">
        <v>18</v>
      </c>
      <c r="K55969" t="s">
        <v>29</v>
      </c>
      <c r="L55969" t="s">
        <v>52</v>
      </c>
      <c r="M55969" s="2">
        <v>1005061201</v>
      </c>
      <c r="N55969" s="2">
        <v>298582562</v>
      </c>
      <c r="O55969" s="2">
        <v>322916498</v>
      </c>
    </row>
    <row r="55970" spans="1:15" x14ac:dyDescent="0.3">
      <c r="A55970" t="s">
        <v>13660</v>
      </c>
      <c r="B55970" t="s">
        <v>12352</v>
      </c>
      <c r="C55970" t="s">
        <v>12353</v>
      </c>
      <c r="D55970" t="s">
        <v>15</v>
      </c>
      <c r="E55970">
        <v>467</v>
      </c>
      <c r="F55970" t="s">
        <v>583</v>
      </c>
      <c r="G55970">
        <v>12</v>
      </c>
      <c r="H55970">
        <v>44926</v>
      </c>
      <c r="I55970" t="s">
        <v>17</v>
      </c>
      <c r="J55970" t="s">
        <v>18</v>
      </c>
      <c r="K55970" t="s">
        <v>21605</v>
      </c>
      <c r="L55970" t="s">
        <v>21606</v>
      </c>
      <c r="M55970" s="2">
        <v>-63417606</v>
      </c>
      <c r="N55970" s="2">
        <v>83477927</v>
      </c>
      <c r="O55970" s="2">
        <v>0</v>
      </c>
    </row>
    <row r="55971" spans="1:15" x14ac:dyDescent="0.3">
      <c r="A55971" t="s">
        <v>13660</v>
      </c>
      <c r="B55971" t="s">
        <v>12352</v>
      </c>
      <c r="C55971" t="s">
        <v>12353</v>
      </c>
      <c r="D55971" t="s">
        <v>15</v>
      </c>
      <c r="E55971">
        <v>467</v>
      </c>
      <c r="F55971" t="s">
        <v>583</v>
      </c>
      <c r="G55971">
        <v>12</v>
      </c>
      <c r="H55971">
        <v>44926</v>
      </c>
      <c r="I55971" t="s">
        <v>17</v>
      </c>
      <c r="J55971" t="s">
        <v>18</v>
      </c>
      <c r="K55971" t="s">
        <v>31</v>
      </c>
      <c r="L55971" t="s">
        <v>68</v>
      </c>
      <c r="M55971" s="2">
        <v>2870110705</v>
      </c>
      <c r="N55971" s="2">
        <v>5432072370</v>
      </c>
      <c r="O55971" s="2">
        <v>4522647190</v>
      </c>
    </row>
    <row r="55972" spans="1:15" x14ac:dyDescent="0.3">
      <c r="A55972" t="s">
        <v>13660</v>
      </c>
      <c r="B55972" t="s">
        <v>12352</v>
      </c>
      <c r="C55972" t="s">
        <v>12353</v>
      </c>
      <c r="D55972" t="s">
        <v>15</v>
      </c>
      <c r="E55972">
        <v>467</v>
      </c>
      <c r="F55972" t="s">
        <v>583</v>
      </c>
      <c r="G55972">
        <v>12</v>
      </c>
      <c r="H55972">
        <v>44926</v>
      </c>
      <c r="I55972" t="s">
        <v>17</v>
      </c>
      <c r="J55972" t="s">
        <v>18</v>
      </c>
      <c r="K55972" t="s">
        <v>33</v>
      </c>
      <c r="L55972" t="s">
        <v>34</v>
      </c>
      <c r="M55972" s="2">
        <v>1098631969</v>
      </c>
      <c r="N55972" s="2">
        <v>1828711385</v>
      </c>
      <c r="O55972" s="2">
        <v>1570751866</v>
      </c>
    </row>
    <row r="55973" spans="1:15" x14ac:dyDescent="0.3">
      <c r="A55973" t="s">
        <v>13660</v>
      </c>
      <c r="B55973" t="s">
        <v>12352</v>
      </c>
      <c r="C55973" t="s">
        <v>12353</v>
      </c>
      <c r="D55973" t="s">
        <v>15</v>
      </c>
      <c r="E55973">
        <v>467</v>
      </c>
      <c r="F55973" t="s">
        <v>583</v>
      </c>
      <c r="G55973">
        <v>12</v>
      </c>
      <c r="H55973">
        <v>44926</v>
      </c>
      <c r="I55973" t="s">
        <v>17</v>
      </c>
      <c r="J55973" t="s">
        <v>18</v>
      </c>
      <c r="K55973" t="s">
        <v>69</v>
      </c>
      <c r="L55973" t="s">
        <v>70</v>
      </c>
      <c r="M55973" s="2">
        <v>1771478736</v>
      </c>
      <c r="N55973" s="2">
        <v>3603360985</v>
      </c>
      <c r="O55973" s="2">
        <v>2951895324</v>
      </c>
    </row>
    <row r="55974" spans="1:15" x14ac:dyDescent="0.3">
      <c r="A55974" t="s">
        <v>13660</v>
      </c>
      <c r="B55974" t="s">
        <v>12352</v>
      </c>
      <c r="C55974" t="s">
        <v>12353</v>
      </c>
      <c r="D55974" t="s">
        <v>15</v>
      </c>
      <c r="E55974">
        <v>467</v>
      </c>
      <c r="F55974" t="s">
        <v>583</v>
      </c>
      <c r="G55974">
        <v>12</v>
      </c>
      <c r="H55974">
        <v>44926</v>
      </c>
      <c r="I55974" t="s">
        <v>17</v>
      </c>
      <c r="J55974" t="s">
        <v>18</v>
      </c>
      <c r="K55974" t="s">
        <v>35</v>
      </c>
      <c r="L55974" t="s">
        <v>73</v>
      </c>
      <c r="M55974" s="2">
        <v>1771478736</v>
      </c>
      <c r="N55974" s="2">
        <v>3603360985</v>
      </c>
      <c r="O55974" s="2">
        <v>2951895324</v>
      </c>
    </row>
    <row r="55975" spans="1:15" x14ac:dyDescent="0.3">
      <c r="A55975" t="s">
        <v>13660</v>
      </c>
      <c r="B55975" t="s">
        <v>12352</v>
      </c>
      <c r="C55975" t="s">
        <v>12353</v>
      </c>
      <c r="D55975" t="s">
        <v>15</v>
      </c>
      <c r="E55975">
        <v>467</v>
      </c>
      <c r="F55975" t="s">
        <v>583</v>
      </c>
      <c r="G55975">
        <v>12</v>
      </c>
      <c r="H55975">
        <v>44926</v>
      </c>
      <c r="I55975" t="s">
        <v>17</v>
      </c>
      <c r="J55975" t="s">
        <v>18</v>
      </c>
      <c r="K55975" t="s">
        <v>1405</v>
      </c>
      <c r="L55975" t="s">
        <v>1406</v>
      </c>
      <c r="M55975" s="2">
        <v>-322015155</v>
      </c>
      <c r="N55975" s="2">
        <v>-54414915</v>
      </c>
      <c r="O55975" s="2">
        <v>158386471</v>
      </c>
    </row>
    <row r="55976" spans="1:15" x14ac:dyDescent="0.3">
      <c r="A55976" t="s">
        <v>13660</v>
      </c>
      <c r="B55976" t="s">
        <v>12352</v>
      </c>
      <c r="C55976" t="s">
        <v>12353</v>
      </c>
      <c r="D55976" t="s">
        <v>15</v>
      </c>
      <c r="E55976">
        <v>467</v>
      </c>
      <c r="F55976" t="s">
        <v>583</v>
      </c>
      <c r="G55976">
        <v>12</v>
      </c>
      <c r="H55976">
        <v>44926</v>
      </c>
      <c r="I55976" t="s">
        <v>17</v>
      </c>
      <c r="J55976" t="s">
        <v>18</v>
      </c>
      <c r="K55976" t="s">
        <v>1469</v>
      </c>
      <c r="L55976" t="s">
        <v>1470</v>
      </c>
      <c r="M55976" s="2">
        <v>-322015155</v>
      </c>
      <c r="N55976" s="2">
        <v>-54414915</v>
      </c>
      <c r="O55976" s="2">
        <v>158386471</v>
      </c>
    </row>
    <row r="55977" spans="1:15" x14ac:dyDescent="0.3">
      <c r="A55977" t="s">
        <v>13660</v>
      </c>
      <c r="B55977" t="s">
        <v>12352</v>
      </c>
      <c r="C55977" t="s">
        <v>12353</v>
      </c>
      <c r="D55977" t="s">
        <v>15</v>
      </c>
      <c r="E55977">
        <v>467</v>
      </c>
      <c r="F55977" t="s">
        <v>583</v>
      </c>
      <c r="G55977">
        <v>12</v>
      </c>
      <c r="H55977">
        <v>44926</v>
      </c>
      <c r="I55977" t="s">
        <v>17</v>
      </c>
      <c r="J55977" t="s">
        <v>18</v>
      </c>
      <c r="K55977" t="s">
        <v>1471</v>
      </c>
      <c r="L55977" t="s">
        <v>1472</v>
      </c>
      <c r="M55977" s="2">
        <v>-153687860</v>
      </c>
      <c r="N55977" s="2">
        <v>-217034853</v>
      </c>
      <c r="O55977" s="2">
        <v>-209076033</v>
      </c>
    </row>
    <row r="55978" spans="1:15" x14ac:dyDescent="0.3">
      <c r="A55978" t="s">
        <v>13660</v>
      </c>
      <c r="B55978" t="s">
        <v>12352</v>
      </c>
      <c r="C55978" t="s">
        <v>12353</v>
      </c>
      <c r="D55978" t="s">
        <v>15</v>
      </c>
      <c r="E55978">
        <v>467</v>
      </c>
      <c r="F55978" t="s">
        <v>583</v>
      </c>
      <c r="G55978">
        <v>12</v>
      </c>
      <c r="H55978">
        <v>44926</v>
      </c>
      <c r="I55978" t="s">
        <v>17</v>
      </c>
      <c r="J55978" t="s">
        <v>18</v>
      </c>
      <c r="K55978" t="s">
        <v>1502</v>
      </c>
      <c r="L55978" t="s">
        <v>1577</v>
      </c>
      <c r="M55978" s="2">
        <v>-168327295</v>
      </c>
      <c r="N55978" s="2">
        <v>162619938</v>
      </c>
      <c r="O55978" s="2">
        <v>367462504</v>
      </c>
    </row>
    <row r="55979" spans="1:15" x14ac:dyDescent="0.3">
      <c r="A55979" t="s">
        <v>13660</v>
      </c>
      <c r="B55979" t="s">
        <v>12352</v>
      </c>
      <c r="C55979" t="s">
        <v>12353</v>
      </c>
      <c r="D55979" t="s">
        <v>15</v>
      </c>
      <c r="E55979">
        <v>467</v>
      </c>
      <c r="F55979" t="s">
        <v>583</v>
      </c>
      <c r="G55979">
        <v>12</v>
      </c>
      <c r="H55979">
        <v>44926</v>
      </c>
      <c r="I55979" t="s">
        <v>17</v>
      </c>
      <c r="J55979" t="s">
        <v>18</v>
      </c>
      <c r="K55979" t="s">
        <v>1394</v>
      </c>
      <c r="L55979" t="s">
        <v>1395</v>
      </c>
      <c r="M55979" s="2">
        <v>1449463581</v>
      </c>
      <c r="N55979" s="2">
        <v>3548946070</v>
      </c>
      <c r="O55979" s="2">
        <v>3110281795</v>
      </c>
    </row>
    <row r="55980" spans="1:15" x14ac:dyDescent="0.3">
      <c r="A55980" t="s">
        <v>13660</v>
      </c>
      <c r="B55980" t="s">
        <v>12352</v>
      </c>
      <c r="C55980" t="s">
        <v>12353</v>
      </c>
      <c r="D55980" t="s">
        <v>15</v>
      </c>
      <c r="E55980">
        <v>467</v>
      </c>
      <c r="F55980" t="s">
        <v>583</v>
      </c>
      <c r="G55980">
        <v>12</v>
      </c>
      <c r="H55980">
        <v>44926</v>
      </c>
      <c r="I55980" t="s">
        <v>17</v>
      </c>
      <c r="J55980" t="s">
        <v>18</v>
      </c>
      <c r="K55980" t="s">
        <v>13025</v>
      </c>
      <c r="L55980" t="s">
        <v>13035</v>
      </c>
    </row>
    <row r="55981" spans="1:15" x14ac:dyDescent="0.3">
      <c r="A55981" t="s">
        <v>13660</v>
      </c>
      <c r="B55981" t="s">
        <v>12352</v>
      </c>
      <c r="C55981" t="s">
        <v>12353</v>
      </c>
      <c r="D55981" t="s">
        <v>15</v>
      </c>
      <c r="E55981">
        <v>467</v>
      </c>
      <c r="F55981" t="s">
        <v>583</v>
      </c>
      <c r="G55981">
        <v>12</v>
      </c>
      <c r="H55981">
        <v>44926</v>
      </c>
      <c r="I55981" t="s">
        <v>17</v>
      </c>
      <c r="J55981" t="s">
        <v>18</v>
      </c>
      <c r="K55981" t="s">
        <v>13026</v>
      </c>
      <c r="L55981" t="s">
        <v>6531</v>
      </c>
      <c r="M55981" s="2">
        <v>1887354105</v>
      </c>
      <c r="N55981" s="2">
        <v>3466660582</v>
      </c>
      <c r="O55981" s="2">
        <v>2951895324</v>
      </c>
    </row>
    <row r="55982" spans="1:15" x14ac:dyDescent="0.3">
      <c r="A55982" t="s">
        <v>13660</v>
      </c>
      <c r="B55982" t="s">
        <v>12352</v>
      </c>
      <c r="C55982" t="s">
        <v>12353</v>
      </c>
      <c r="D55982" t="s">
        <v>15</v>
      </c>
      <c r="E55982">
        <v>467</v>
      </c>
      <c r="F55982" t="s">
        <v>583</v>
      </c>
      <c r="G55982">
        <v>12</v>
      </c>
      <c r="H55982">
        <v>44926</v>
      </c>
      <c r="I55982" t="s">
        <v>17</v>
      </c>
      <c r="J55982" t="s">
        <v>18</v>
      </c>
      <c r="K55982" t="s">
        <v>13028</v>
      </c>
      <c r="L55982" t="s">
        <v>6535</v>
      </c>
      <c r="M55982" s="2">
        <v>-115875369</v>
      </c>
      <c r="N55982" s="2">
        <v>136700403</v>
      </c>
      <c r="O55982" s="2">
        <v>0</v>
      </c>
    </row>
    <row r="55983" spans="1:15" x14ac:dyDescent="0.3">
      <c r="A55983" t="s">
        <v>13660</v>
      </c>
      <c r="B55983" t="s">
        <v>12352</v>
      </c>
      <c r="C55983" t="s">
        <v>12353</v>
      </c>
      <c r="D55983" t="s">
        <v>15</v>
      </c>
      <c r="E55983">
        <v>467</v>
      </c>
      <c r="F55983" t="s">
        <v>583</v>
      </c>
      <c r="G55983">
        <v>12</v>
      </c>
      <c r="H55983">
        <v>44926</v>
      </c>
      <c r="I55983" t="s">
        <v>17</v>
      </c>
      <c r="J55983" t="s">
        <v>18</v>
      </c>
      <c r="K55983" t="s">
        <v>13665</v>
      </c>
      <c r="L55983" t="s">
        <v>13666</v>
      </c>
    </row>
    <row r="55984" spans="1:15" x14ac:dyDescent="0.3">
      <c r="A55984" t="s">
        <v>13660</v>
      </c>
      <c r="B55984" t="s">
        <v>12352</v>
      </c>
      <c r="C55984" t="s">
        <v>12353</v>
      </c>
      <c r="D55984" t="s">
        <v>15</v>
      </c>
      <c r="E55984">
        <v>467</v>
      </c>
      <c r="F55984" t="s">
        <v>583</v>
      </c>
      <c r="G55984">
        <v>12</v>
      </c>
      <c r="H55984">
        <v>44926</v>
      </c>
      <c r="I55984" t="s">
        <v>17</v>
      </c>
      <c r="J55984" t="s">
        <v>18</v>
      </c>
      <c r="K55984" t="s">
        <v>13667</v>
      </c>
      <c r="L55984" t="s">
        <v>2461</v>
      </c>
      <c r="M55984" s="2">
        <v>1562206728</v>
      </c>
      <c r="N55984" s="2">
        <v>3410591530</v>
      </c>
      <c r="O55984" s="2">
        <v>3110281795</v>
      </c>
    </row>
    <row r="55985" spans="1:15" x14ac:dyDescent="0.3">
      <c r="A55985" t="s">
        <v>13660</v>
      </c>
      <c r="B55985" t="s">
        <v>12352</v>
      </c>
      <c r="C55985" t="s">
        <v>12353</v>
      </c>
      <c r="D55985" t="s">
        <v>15</v>
      </c>
      <c r="E55985">
        <v>467</v>
      </c>
      <c r="F55985" t="s">
        <v>583</v>
      </c>
      <c r="G55985">
        <v>12</v>
      </c>
      <c r="H55985">
        <v>44926</v>
      </c>
      <c r="I55985" t="s">
        <v>17</v>
      </c>
      <c r="J55985" t="s">
        <v>18</v>
      </c>
      <c r="K55985" t="s">
        <v>13668</v>
      </c>
      <c r="L55985" t="s">
        <v>2463</v>
      </c>
      <c r="M55985" s="2">
        <v>-112743147</v>
      </c>
      <c r="N55985" s="2">
        <v>138354540</v>
      </c>
      <c r="O55985" s="2">
        <v>0</v>
      </c>
    </row>
    <row r="55986" spans="1:15" x14ac:dyDescent="0.3">
      <c r="A55986" t="s">
        <v>13660</v>
      </c>
      <c r="B55986" t="s">
        <v>12352</v>
      </c>
      <c r="C55986" t="s">
        <v>12353</v>
      </c>
      <c r="D55986" t="s">
        <v>15</v>
      </c>
      <c r="E55986">
        <v>467</v>
      </c>
      <c r="F55986" t="s">
        <v>583</v>
      </c>
      <c r="G55986">
        <v>12</v>
      </c>
      <c r="H55986">
        <v>44926</v>
      </c>
      <c r="I55986" t="s">
        <v>17</v>
      </c>
      <c r="J55986" t="s">
        <v>18</v>
      </c>
      <c r="K55986" t="s">
        <v>37</v>
      </c>
      <c r="L55986" t="s">
        <v>38</v>
      </c>
    </row>
    <row r="55987" spans="1:15" x14ac:dyDescent="0.3">
      <c r="A55987" t="s">
        <v>13660</v>
      </c>
      <c r="B55987" t="s">
        <v>12352</v>
      </c>
      <c r="C55987" t="s">
        <v>12353</v>
      </c>
      <c r="D55987" t="s">
        <v>15</v>
      </c>
      <c r="E55987">
        <v>467</v>
      </c>
      <c r="F55987" t="s">
        <v>583</v>
      </c>
      <c r="G55987">
        <v>12</v>
      </c>
      <c r="H55987">
        <v>44926</v>
      </c>
      <c r="I55987" t="s">
        <v>17</v>
      </c>
      <c r="J55987" t="s">
        <v>18</v>
      </c>
      <c r="K55987" t="s">
        <v>39</v>
      </c>
      <c r="L55987" t="s">
        <v>74</v>
      </c>
      <c r="M55987" s="2">
        <v>92</v>
      </c>
      <c r="N55987" s="2">
        <v>169</v>
      </c>
      <c r="O55987" s="2">
        <v>144</v>
      </c>
    </row>
    <row r="55988" spans="1:15" x14ac:dyDescent="0.3">
      <c r="A55988" t="s">
        <v>13660</v>
      </c>
      <c r="B55988" t="s">
        <v>12352</v>
      </c>
      <c r="C55988" t="s">
        <v>12353</v>
      </c>
      <c r="D55988" t="s">
        <v>15</v>
      </c>
      <c r="E55988">
        <v>467</v>
      </c>
      <c r="F55988" t="s">
        <v>583</v>
      </c>
      <c r="G55988">
        <v>12</v>
      </c>
      <c r="H55988">
        <v>44926</v>
      </c>
      <c r="I55988" t="s">
        <v>17</v>
      </c>
      <c r="J55988" t="s">
        <v>18</v>
      </c>
      <c r="K55988" t="s">
        <v>41</v>
      </c>
      <c r="L55988" t="s">
        <v>75</v>
      </c>
      <c r="M55988" s="2">
        <v>92</v>
      </c>
      <c r="N55988" s="2">
        <v>169</v>
      </c>
      <c r="O55988" s="2">
        <v>144</v>
      </c>
    </row>
    <row r="55989" spans="1:15" x14ac:dyDescent="0.3">
      <c r="A55989" t="s">
        <v>13660</v>
      </c>
      <c r="B55989" t="s">
        <v>12354</v>
      </c>
      <c r="C55989" t="s">
        <v>12355</v>
      </c>
      <c r="D55989" t="s">
        <v>15</v>
      </c>
      <c r="E55989">
        <v>649</v>
      </c>
      <c r="F55989" t="s">
        <v>16</v>
      </c>
      <c r="G55989">
        <v>12</v>
      </c>
      <c r="H55989">
        <v>44926</v>
      </c>
      <c r="I55989" t="s">
        <v>17</v>
      </c>
      <c r="J55989" t="s">
        <v>18</v>
      </c>
      <c r="K55989" t="s">
        <v>46</v>
      </c>
      <c r="L55989" t="s">
        <v>105</v>
      </c>
      <c r="M55989" s="2">
        <v>467211080000</v>
      </c>
      <c r="N55989" s="2">
        <v>413644137000</v>
      </c>
      <c r="O55989" s="2">
        <v>359481882000</v>
      </c>
    </row>
    <row r="55990" spans="1:15" x14ac:dyDescent="0.3">
      <c r="A55990" t="s">
        <v>13660</v>
      </c>
      <c r="B55990" t="s">
        <v>12354</v>
      </c>
      <c r="C55990" t="s">
        <v>12355</v>
      </c>
      <c r="D55990" t="s">
        <v>15</v>
      </c>
      <c r="E55990">
        <v>649</v>
      </c>
      <c r="F55990" t="s">
        <v>16</v>
      </c>
      <c r="G55990">
        <v>12</v>
      </c>
      <c r="H55990">
        <v>44926</v>
      </c>
      <c r="I55990" t="s">
        <v>17</v>
      </c>
      <c r="J55990" t="s">
        <v>18</v>
      </c>
      <c r="K55990" t="s">
        <v>48</v>
      </c>
      <c r="L55990" t="s">
        <v>49</v>
      </c>
      <c r="M55990" s="2">
        <v>407247097000</v>
      </c>
      <c r="N55990" s="2">
        <v>361840159000</v>
      </c>
      <c r="O55990" s="2">
        <v>317282002000</v>
      </c>
    </row>
    <row r="55991" spans="1:15" x14ac:dyDescent="0.3">
      <c r="A55991" t="s">
        <v>13660</v>
      </c>
      <c r="B55991" t="s">
        <v>12354</v>
      </c>
      <c r="C55991" t="s">
        <v>12355</v>
      </c>
      <c r="D55991" t="s">
        <v>15</v>
      </c>
      <c r="E55991">
        <v>649</v>
      </c>
      <c r="F55991" t="s">
        <v>16</v>
      </c>
      <c r="G55991">
        <v>12</v>
      </c>
      <c r="H55991">
        <v>44926</v>
      </c>
      <c r="I55991" t="s">
        <v>17</v>
      </c>
      <c r="J55991" t="s">
        <v>18</v>
      </c>
      <c r="K55991" t="s">
        <v>50</v>
      </c>
      <c r="L55991" t="s">
        <v>51</v>
      </c>
      <c r="M55991" s="2">
        <v>59963983000</v>
      </c>
      <c r="N55991" s="2">
        <v>51803978000</v>
      </c>
      <c r="O55991" s="2">
        <v>42199880000</v>
      </c>
    </row>
    <row r="55992" spans="1:15" x14ac:dyDescent="0.3">
      <c r="A55992" t="s">
        <v>13660</v>
      </c>
      <c r="B55992" t="s">
        <v>12354</v>
      </c>
      <c r="C55992" t="s">
        <v>12355</v>
      </c>
      <c r="D55992" t="s">
        <v>15</v>
      </c>
      <c r="E55992">
        <v>649</v>
      </c>
      <c r="F55992" t="s">
        <v>16</v>
      </c>
      <c r="G55992">
        <v>12</v>
      </c>
      <c r="H55992">
        <v>44926</v>
      </c>
      <c r="I55992" t="s">
        <v>17</v>
      </c>
      <c r="J55992" t="s">
        <v>18</v>
      </c>
      <c r="K55992" t="s">
        <v>21</v>
      </c>
      <c r="L55992" t="s">
        <v>22</v>
      </c>
      <c r="M55992" s="2">
        <v>40866013000</v>
      </c>
      <c r="N55992" s="2">
        <v>33425711000</v>
      </c>
      <c r="O55992" s="2">
        <v>29743250000</v>
      </c>
    </row>
    <row r="55993" spans="1:15" x14ac:dyDescent="0.3">
      <c r="A55993" t="s">
        <v>13660</v>
      </c>
      <c r="B55993" t="s">
        <v>12354</v>
      </c>
      <c r="C55993" t="s">
        <v>12355</v>
      </c>
      <c r="D55993" t="s">
        <v>15</v>
      </c>
      <c r="E55993">
        <v>649</v>
      </c>
      <c r="F55993" t="s">
        <v>16</v>
      </c>
      <c r="G55993">
        <v>12</v>
      </c>
      <c r="H55993">
        <v>44926</v>
      </c>
      <c r="I55993" t="s">
        <v>17</v>
      </c>
      <c r="J55993" t="s">
        <v>18</v>
      </c>
      <c r="K55993" t="s">
        <v>23</v>
      </c>
      <c r="L55993" t="s">
        <v>61</v>
      </c>
      <c r="M55993" s="2">
        <v>19097970000</v>
      </c>
      <c r="N55993" s="2">
        <v>18378267000</v>
      </c>
      <c r="O55993" s="2">
        <v>12456630000</v>
      </c>
    </row>
    <row r="55994" spans="1:15" x14ac:dyDescent="0.3">
      <c r="A55994" t="s">
        <v>13660</v>
      </c>
      <c r="B55994" t="s">
        <v>12354</v>
      </c>
      <c r="C55994" t="s">
        <v>12355</v>
      </c>
      <c r="D55994" t="s">
        <v>15</v>
      </c>
      <c r="E55994">
        <v>649</v>
      </c>
      <c r="F55994" t="s">
        <v>16</v>
      </c>
      <c r="G55994">
        <v>12</v>
      </c>
      <c r="H55994">
        <v>44926</v>
      </c>
      <c r="I55994" t="s">
        <v>17</v>
      </c>
      <c r="J55994" t="s">
        <v>18</v>
      </c>
      <c r="K55994" t="s">
        <v>53</v>
      </c>
      <c r="L55994" t="s">
        <v>93</v>
      </c>
      <c r="M55994" s="2">
        <v>2744276000</v>
      </c>
      <c r="N55994" s="2">
        <v>2922404000</v>
      </c>
      <c r="O55994" s="2">
        <v>9939162000</v>
      </c>
    </row>
    <row r="55995" spans="1:15" x14ac:dyDescent="0.3">
      <c r="A55995" t="s">
        <v>13660</v>
      </c>
      <c r="B55995" t="s">
        <v>12354</v>
      </c>
      <c r="C55995" t="s">
        <v>12355</v>
      </c>
      <c r="D55995" t="s">
        <v>15</v>
      </c>
      <c r="E55995">
        <v>649</v>
      </c>
      <c r="F55995" t="s">
        <v>16</v>
      </c>
      <c r="G55995">
        <v>12</v>
      </c>
      <c r="H55995">
        <v>44926</v>
      </c>
      <c r="I55995" t="s">
        <v>17</v>
      </c>
      <c r="J55995" t="s">
        <v>18</v>
      </c>
      <c r="K55995" t="s">
        <v>55</v>
      </c>
      <c r="L55995" t="s">
        <v>94</v>
      </c>
      <c r="M55995" s="2">
        <v>2233919000</v>
      </c>
      <c r="N55995" s="2">
        <v>2150360000</v>
      </c>
      <c r="O55995" s="2">
        <v>1265222000</v>
      </c>
    </row>
    <row r="55996" spans="1:15" x14ac:dyDescent="0.3">
      <c r="A55996" t="s">
        <v>13660</v>
      </c>
      <c r="B55996" t="s">
        <v>12354</v>
      </c>
      <c r="C55996" t="s">
        <v>12355</v>
      </c>
      <c r="D55996" t="s">
        <v>15</v>
      </c>
      <c r="E55996">
        <v>649</v>
      </c>
      <c r="F55996" t="s">
        <v>16</v>
      </c>
      <c r="G55996">
        <v>12</v>
      </c>
      <c r="H55996">
        <v>44926</v>
      </c>
      <c r="I55996" t="s">
        <v>17</v>
      </c>
      <c r="J55996" t="s">
        <v>18</v>
      </c>
      <c r="K55996" t="s">
        <v>27</v>
      </c>
      <c r="L55996" t="s">
        <v>28</v>
      </c>
      <c r="M55996" s="2">
        <v>2117259000</v>
      </c>
      <c r="N55996" s="2">
        <v>1951840000</v>
      </c>
      <c r="O55996" s="2">
        <v>1001564000</v>
      </c>
    </row>
    <row r="55997" spans="1:15" x14ac:dyDescent="0.3">
      <c r="A55997" t="s">
        <v>13660</v>
      </c>
      <c r="B55997" t="s">
        <v>12354</v>
      </c>
      <c r="C55997" t="s">
        <v>12355</v>
      </c>
      <c r="D55997" t="s">
        <v>15</v>
      </c>
      <c r="E55997">
        <v>649</v>
      </c>
      <c r="F55997" t="s">
        <v>16</v>
      </c>
      <c r="G55997">
        <v>12</v>
      </c>
      <c r="H55997">
        <v>44926</v>
      </c>
      <c r="I55997" t="s">
        <v>17</v>
      </c>
      <c r="J55997" t="s">
        <v>18</v>
      </c>
      <c r="K55997" t="s">
        <v>29</v>
      </c>
      <c r="L55997" t="s">
        <v>52</v>
      </c>
      <c r="M55997" s="2">
        <v>2378558000</v>
      </c>
      <c r="N55997" s="2">
        <v>1064556000</v>
      </c>
      <c r="O55997" s="2">
        <v>1393450000</v>
      </c>
    </row>
    <row r="55998" spans="1:15" x14ac:dyDescent="0.3">
      <c r="A55998" t="s">
        <v>13660</v>
      </c>
      <c r="B55998" t="s">
        <v>12354</v>
      </c>
      <c r="C55998" t="s">
        <v>12355</v>
      </c>
      <c r="D55998" t="s">
        <v>15</v>
      </c>
      <c r="E55998">
        <v>649</v>
      </c>
      <c r="F55998" t="s">
        <v>16</v>
      </c>
      <c r="G55998">
        <v>12</v>
      </c>
      <c r="H55998">
        <v>44926</v>
      </c>
      <c r="I55998" t="s">
        <v>17</v>
      </c>
      <c r="J55998" t="s">
        <v>18</v>
      </c>
      <c r="K55998" t="s">
        <v>21607</v>
      </c>
      <c r="L55998" t="s">
        <v>21608</v>
      </c>
      <c r="M55998" s="2">
        <v>38304418000</v>
      </c>
      <c r="N55998" s="2">
        <v>9260795000</v>
      </c>
      <c r="O55998" s="2">
        <v>22098093000</v>
      </c>
    </row>
    <row r="55999" spans="1:15" x14ac:dyDescent="0.3">
      <c r="A55999" t="s">
        <v>13660</v>
      </c>
      <c r="B55999" t="s">
        <v>12354</v>
      </c>
      <c r="C55999" t="s">
        <v>12355</v>
      </c>
      <c r="D55999" t="s">
        <v>15</v>
      </c>
      <c r="E55999">
        <v>649</v>
      </c>
      <c r="F55999" t="s">
        <v>16</v>
      </c>
      <c r="G55999">
        <v>12</v>
      </c>
      <c r="H55999">
        <v>44926</v>
      </c>
      <c r="I55999" t="s">
        <v>17</v>
      </c>
      <c r="J55999" t="s">
        <v>18</v>
      </c>
      <c r="K55999" t="s">
        <v>31</v>
      </c>
      <c r="L55999" t="s">
        <v>68</v>
      </c>
      <c r="M55999" s="2">
        <v>57651446000</v>
      </c>
      <c r="N55999" s="2">
        <v>29298390000</v>
      </c>
      <c r="O55999" s="2">
        <v>42836777000</v>
      </c>
    </row>
    <row r="56000" spans="1:15" x14ac:dyDescent="0.3">
      <c r="A56000" t="s">
        <v>13660</v>
      </c>
      <c r="B56000" t="s">
        <v>12354</v>
      </c>
      <c r="C56000" t="s">
        <v>12355</v>
      </c>
      <c r="D56000" t="s">
        <v>15</v>
      </c>
      <c r="E56000">
        <v>649</v>
      </c>
      <c r="F56000" t="s">
        <v>16</v>
      </c>
      <c r="G56000">
        <v>12</v>
      </c>
      <c r="H56000">
        <v>44926</v>
      </c>
      <c r="I56000" t="s">
        <v>17</v>
      </c>
      <c r="J56000" t="s">
        <v>18</v>
      </c>
      <c r="K56000" t="s">
        <v>33</v>
      </c>
      <c r="L56000" t="s">
        <v>34</v>
      </c>
      <c r="M56000" s="2">
        <v>8699292000</v>
      </c>
      <c r="N56000" s="2">
        <v>5689774000</v>
      </c>
      <c r="O56000" s="2">
        <v>-13812748000</v>
      </c>
    </row>
    <row r="56001" spans="1:15" x14ac:dyDescent="0.3">
      <c r="A56001" t="s">
        <v>13660</v>
      </c>
      <c r="B56001" t="s">
        <v>12354</v>
      </c>
      <c r="C56001" t="s">
        <v>12355</v>
      </c>
      <c r="D56001" t="s">
        <v>15</v>
      </c>
      <c r="E56001">
        <v>649</v>
      </c>
      <c r="F56001" t="s">
        <v>16</v>
      </c>
      <c r="G56001">
        <v>12</v>
      </c>
      <c r="H56001">
        <v>44926</v>
      </c>
      <c r="I56001" t="s">
        <v>17</v>
      </c>
      <c r="J56001" t="s">
        <v>18</v>
      </c>
      <c r="K56001" t="s">
        <v>69</v>
      </c>
      <c r="L56001" t="s">
        <v>70</v>
      </c>
      <c r="M56001" s="2">
        <v>48952154000</v>
      </c>
      <c r="N56001" s="2">
        <v>23608616000</v>
      </c>
      <c r="O56001" s="2">
        <v>56649525000</v>
      </c>
    </row>
    <row r="56002" spans="1:15" x14ac:dyDescent="0.3">
      <c r="A56002" t="s">
        <v>13660</v>
      </c>
      <c r="B56002" t="s">
        <v>12354</v>
      </c>
      <c r="C56002" t="s">
        <v>12355</v>
      </c>
      <c r="D56002" t="s">
        <v>15</v>
      </c>
      <c r="E56002">
        <v>649</v>
      </c>
      <c r="F56002" t="s">
        <v>16</v>
      </c>
      <c r="G56002">
        <v>12</v>
      </c>
      <c r="H56002">
        <v>44926</v>
      </c>
      <c r="I56002" t="s">
        <v>17</v>
      </c>
      <c r="J56002" t="s">
        <v>18</v>
      </c>
      <c r="K56002" t="s">
        <v>71</v>
      </c>
      <c r="L56002" t="s">
        <v>72</v>
      </c>
      <c r="M56002" s="2">
        <v>0</v>
      </c>
      <c r="N56002" s="2">
        <v>0</v>
      </c>
      <c r="O56002" s="2">
        <v>16002323000</v>
      </c>
    </row>
    <row r="56003" spans="1:15" x14ac:dyDescent="0.3">
      <c r="A56003" t="s">
        <v>13660</v>
      </c>
      <c r="B56003" t="s">
        <v>12354</v>
      </c>
      <c r="C56003" t="s">
        <v>12355</v>
      </c>
      <c r="D56003" t="s">
        <v>15</v>
      </c>
      <c r="E56003">
        <v>649</v>
      </c>
      <c r="F56003" t="s">
        <v>16</v>
      </c>
      <c r="G56003">
        <v>12</v>
      </c>
      <c r="H56003">
        <v>44926</v>
      </c>
      <c r="I56003" t="s">
        <v>17</v>
      </c>
      <c r="J56003" t="s">
        <v>18</v>
      </c>
      <c r="K56003" t="s">
        <v>35</v>
      </c>
      <c r="L56003" t="s">
        <v>73</v>
      </c>
      <c r="M56003" s="2">
        <v>48952154000</v>
      </c>
      <c r="N56003" s="2">
        <v>23608616000</v>
      </c>
      <c r="O56003" s="2">
        <v>72651848000</v>
      </c>
    </row>
    <row r="56004" spans="1:15" x14ac:dyDescent="0.3">
      <c r="A56004" t="s">
        <v>13660</v>
      </c>
      <c r="B56004" t="s">
        <v>12354</v>
      </c>
      <c r="C56004" t="s">
        <v>12355</v>
      </c>
      <c r="D56004" t="s">
        <v>15</v>
      </c>
      <c r="E56004">
        <v>649</v>
      </c>
      <c r="F56004" t="s">
        <v>16</v>
      </c>
      <c r="G56004">
        <v>12</v>
      </c>
      <c r="H56004">
        <v>44926</v>
      </c>
      <c r="I56004" t="s">
        <v>17</v>
      </c>
      <c r="J56004" t="s">
        <v>18</v>
      </c>
      <c r="K56004" t="s">
        <v>1405</v>
      </c>
      <c r="L56004" t="s">
        <v>1406</v>
      </c>
      <c r="M56004" s="2">
        <v>4212521000</v>
      </c>
      <c r="N56004" s="2">
        <v>1080957000</v>
      </c>
      <c r="O56004" s="2">
        <v>-3432895000</v>
      </c>
    </row>
    <row r="56005" spans="1:15" x14ac:dyDescent="0.3">
      <c r="A56005" t="s">
        <v>13660</v>
      </c>
      <c r="B56005" t="s">
        <v>12354</v>
      </c>
      <c r="C56005" t="s">
        <v>12355</v>
      </c>
      <c r="D56005" t="s">
        <v>15</v>
      </c>
      <c r="E56005">
        <v>649</v>
      </c>
      <c r="F56005" t="s">
        <v>16</v>
      </c>
      <c r="G56005">
        <v>12</v>
      </c>
      <c r="H56005">
        <v>44926</v>
      </c>
      <c r="I56005" t="s">
        <v>17</v>
      </c>
      <c r="J56005" t="s">
        <v>18</v>
      </c>
      <c r="K56005" t="s">
        <v>1469</v>
      </c>
      <c r="L56005" t="s">
        <v>1470</v>
      </c>
      <c r="M56005" s="2">
        <v>2472088000</v>
      </c>
      <c r="N56005" s="2">
        <v>-1432943000</v>
      </c>
      <c r="O56005" s="2">
        <v>-1835529000</v>
      </c>
    </row>
    <row r="56006" spans="1:15" x14ac:dyDescent="0.3">
      <c r="A56006" t="s">
        <v>13660</v>
      </c>
      <c r="B56006" t="s">
        <v>12354</v>
      </c>
      <c r="C56006" t="s">
        <v>12355</v>
      </c>
      <c r="D56006" t="s">
        <v>15</v>
      </c>
      <c r="E56006">
        <v>649</v>
      </c>
      <c r="F56006" t="s">
        <v>16</v>
      </c>
      <c r="G56006">
        <v>12</v>
      </c>
      <c r="H56006">
        <v>44926</v>
      </c>
      <c r="I56006" t="s">
        <v>17</v>
      </c>
      <c r="J56006" t="s">
        <v>18</v>
      </c>
      <c r="K56006" t="s">
        <v>1471</v>
      </c>
      <c r="L56006" t="s">
        <v>3901</v>
      </c>
      <c r="M56006" s="2">
        <v>624150000</v>
      </c>
      <c r="N56006" s="2">
        <v>-1073823000</v>
      </c>
      <c r="O56006" s="2">
        <v>-1253309000</v>
      </c>
    </row>
    <row r="56007" spans="1:15" x14ac:dyDescent="0.3">
      <c r="A56007" t="s">
        <v>13660</v>
      </c>
      <c r="B56007" t="s">
        <v>12354</v>
      </c>
      <c r="C56007" t="s">
        <v>12355</v>
      </c>
      <c r="D56007" t="s">
        <v>15</v>
      </c>
      <c r="E56007">
        <v>649</v>
      </c>
      <c r="F56007" t="s">
        <v>16</v>
      </c>
      <c r="G56007">
        <v>12</v>
      </c>
      <c r="H56007">
        <v>44926</v>
      </c>
      <c r="I56007" t="s">
        <v>17</v>
      </c>
      <c r="J56007" t="s">
        <v>18</v>
      </c>
      <c r="K56007" t="s">
        <v>1502</v>
      </c>
      <c r="L56007" t="s">
        <v>2178</v>
      </c>
      <c r="M56007" s="2">
        <v>2016265000</v>
      </c>
      <c r="N56007" s="2">
        <v>-521740000</v>
      </c>
      <c r="O56007" s="2">
        <v>-322886000</v>
      </c>
    </row>
    <row r="56008" spans="1:15" x14ac:dyDescent="0.3">
      <c r="A56008" t="s">
        <v>13660</v>
      </c>
      <c r="B56008" t="s">
        <v>12354</v>
      </c>
      <c r="C56008" t="s">
        <v>12355</v>
      </c>
      <c r="D56008" t="s">
        <v>15</v>
      </c>
      <c r="E56008">
        <v>649</v>
      </c>
      <c r="F56008" t="s">
        <v>16</v>
      </c>
      <c r="G56008">
        <v>12</v>
      </c>
      <c r="H56008">
        <v>44926</v>
      </c>
      <c r="I56008" t="s">
        <v>17</v>
      </c>
      <c r="J56008" t="s">
        <v>18</v>
      </c>
      <c r="K56008" t="s">
        <v>21609</v>
      </c>
      <c r="L56008" t="s">
        <v>9060</v>
      </c>
      <c r="M56008" s="2">
        <v>-168327000</v>
      </c>
      <c r="N56008" s="2">
        <v>162620000</v>
      </c>
      <c r="O56008" s="2">
        <v>-259334000</v>
      </c>
    </row>
    <row r="56009" spans="1:15" x14ac:dyDescent="0.3">
      <c r="A56009" t="s">
        <v>13660</v>
      </c>
      <c r="B56009" t="s">
        <v>12354</v>
      </c>
      <c r="C56009" t="s">
        <v>12355</v>
      </c>
      <c r="D56009" t="s">
        <v>15</v>
      </c>
      <c r="E56009">
        <v>649</v>
      </c>
      <c r="F56009" t="s">
        <v>16</v>
      </c>
      <c r="G56009">
        <v>12</v>
      </c>
      <c r="H56009">
        <v>44926</v>
      </c>
      <c r="I56009" t="s">
        <v>17</v>
      </c>
      <c r="J56009" t="s">
        <v>18</v>
      </c>
      <c r="K56009" t="s">
        <v>1482</v>
      </c>
      <c r="L56009" t="s">
        <v>1554</v>
      </c>
      <c r="M56009" s="2">
        <v>1740433000</v>
      </c>
      <c r="N56009" s="2">
        <v>2513900000</v>
      </c>
      <c r="O56009" s="2">
        <v>-1597366000</v>
      </c>
    </row>
    <row r="56010" spans="1:15" x14ac:dyDescent="0.3">
      <c r="A56010" t="s">
        <v>13660</v>
      </c>
      <c r="B56010" t="s">
        <v>12354</v>
      </c>
      <c r="C56010" t="s">
        <v>12355</v>
      </c>
      <c r="D56010" t="s">
        <v>15</v>
      </c>
      <c r="E56010">
        <v>649</v>
      </c>
      <c r="F56010" t="s">
        <v>16</v>
      </c>
      <c r="G56010">
        <v>12</v>
      </c>
      <c r="H56010">
        <v>44926</v>
      </c>
      <c r="I56010" t="s">
        <v>17</v>
      </c>
      <c r="J56010" t="s">
        <v>18</v>
      </c>
      <c r="K56010" t="s">
        <v>1578</v>
      </c>
      <c r="L56010" t="s">
        <v>1579</v>
      </c>
      <c r="M56010" s="2">
        <v>0</v>
      </c>
      <c r="N56010" s="2">
        <v>0</v>
      </c>
      <c r="O56010" s="2">
        <v>0</v>
      </c>
    </row>
    <row r="56011" spans="1:15" x14ac:dyDescent="0.3">
      <c r="A56011" t="s">
        <v>13660</v>
      </c>
      <c r="B56011" t="s">
        <v>12354</v>
      </c>
      <c r="C56011" t="s">
        <v>12355</v>
      </c>
      <c r="D56011" t="s">
        <v>15</v>
      </c>
      <c r="E56011">
        <v>649</v>
      </c>
      <c r="F56011" t="s">
        <v>16</v>
      </c>
      <c r="G56011">
        <v>12</v>
      </c>
      <c r="H56011">
        <v>44926</v>
      </c>
      <c r="I56011" t="s">
        <v>17</v>
      </c>
      <c r="J56011" t="s">
        <v>18</v>
      </c>
      <c r="K56011" t="s">
        <v>1569</v>
      </c>
      <c r="L56011" t="s">
        <v>1630</v>
      </c>
      <c r="M56011" s="2">
        <v>1740433000</v>
      </c>
      <c r="N56011" s="2">
        <v>2513900000</v>
      </c>
      <c r="O56011" s="2">
        <v>-1595287000</v>
      </c>
    </row>
    <row r="56012" spans="1:15" x14ac:dyDescent="0.3">
      <c r="A56012" t="s">
        <v>13660</v>
      </c>
      <c r="B56012" t="s">
        <v>12354</v>
      </c>
      <c r="C56012" t="s">
        <v>12355</v>
      </c>
      <c r="D56012" t="s">
        <v>15</v>
      </c>
      <c r="E56012">
        <v>649</v>
      </c>
      <c r="F56012" t="s">
        <v>16</v>
      </c>
      <c r="G56012">
        <v>12</v>
      </c>
      <c r="H56012">
        <v>44926</v>
      </c>
      <c r="I56012" t="s">
        <v>17</v>
      </c>
      <c r="J56012" t="s">
        <v>18</v>
      </c>
      <c r="K56012" t="s">
        <v>1841</v>
      </c>
      <c r="L56012" t="s">
        <v>1702</v>
      </c>
      <c r="M56012" s="2">
        <v>0</v>
      </c>
      <c r="N56012" s="2">
        <v>0</v>
      </c>
      <c r="O56012" s="2">
        <v>-2079000</v>
      </c>
    </row>
    <row r="56013" spans="1:15" x14ac:dyDescent="0.3">
      <c r="A56013" t="s">
        <v>13660</v>
      </c>
      <c r="B56013" t="s">
        <v>12354</v>
      </c>
      <c r="C56013" t="s">
        <v>12355</v>
      </c>
      <c r="D56013" t="s">
        <v>15</v>
      </c>
      <c r="E56013">
        <v>649</v>
      </c>
      <c r="F56013" t="s">
        <v>16</v>
      </c>
      <c r="G56013">
        <v>12</v>
      </c>
      <c r="H56013">
        <v>44926</v>
      </c>
      <c r="I56013" t="s">
        <v>17</v>
      </c>
      <c r="J56013" t="s">
        <v>18</v>
      </c>
      <c r="K56013" t="s">
        <v>1394</v>
      </c>
      <c r="L56013" t="s">
        <v>1395</v>
      </c>
      <c r="M56013" s="2">
        <v>53164675000</v>
      </c>
      <c r="N56013" s="2">
        <v>24689573000</v>
      </c>
      <c r="O56013" s="2">
        <v>69218953000</v>
      </c>
    </row>
    <row r="56014" spans="1:15" x14ac:dyDescent="0.3">
      <c r="A56014" t="s">
        <v>13660</v>
      </c>
      <c r="B56014" t="s">
        <v>12354</v>
      </c>
      <c r="C56014" t="s">
        <v>12355</v>
      </c>
      <c r="D56014" t="s">
        <v>15</v>
      </c>
      <c r="E56014">
        <v>649</v>
      </c>
      <c r="F56014" t="s">
        <v>16</v>
      </c>
      <c r="G56014">
        <v>12</v>
      </c>
      <c r="H56014">
        <v>44926</v>
      </c>
      <c r="I56014" t="s">
        <v>17</v>
      </c>
      <c r="J56014" t="s">
        <v>18</v>
      </c>
      <c r="K56014" t="s">
        <v>13025</v>
      </c>
      <c r="L56014" t="s">
        <v>13035</v>
      </c>
    </row>
    <row r="56015" spans="1:15" x14ac:dyDescent="0.3">
      <c r="A56015" t="s">
        <v>13660</v>
      </c>
      <c r="B56015" t="s">
        <v>12354</v>
      </c>
      <c r="C56015" t="s">
        <v>12355</v>
      </c>
      <c r="D56015" t="s">
        <v>15</v>
      </c>
      <c r="E56015">
        <v>649</v>
      </c>
      <c r="F56015" t="s">
        <v>16</v>
      </c>
      <c r="G56015">
        <v>12</v>
      </c>
      <c r="H56015">
        <v>44926</v>
      </c>
      <c r="I56015" t="s">
        <v>17</v>
      </c>
      <c r="J56015" t="s">
        <v>18</v>
      </c>
      <c r="K56015" t="s">
        <v>13026</v>
      </c>
      <c r="L56015" t="s">
        <v>6531</v>
      </c>
      <c r="M56015" s="2">
        <v>48052715000</v>
      </c>
      <c r="N56015" s="2">
        <v>21591463000</v>
      </c>
      <c r="O56015" s="2">
        <v>71202010000</v>
      </c>
    </row>
    <row r="56016" spans="1:15" x14ac:dyDescent="0.3">
      <c r="A56016" t="s">
        <v>13660</v>
      </c>
      <c r="B56016" t="s">
        <v>12354</v>
      </c>
      <c r="C56016" t="s">
        <v>12355</v>
      </c>
      <c r="D56016" t="s">
        <v>15</v>
      </c>
      <c r="E56016">
        <v>649</v>
      </c>
      <c r="F56016" t="s">
        <v>16</v>
      </c>
      <c r="G56016">
        <v>12</v>
      </c>
      <c r="H56016">
        <v>44926</v>
      </c>
      <c r="I56016" t="s">
        <v>17</v>
      </c>
      <c r="J56016" t="s">
        <v>18</v>
      </c>
      <c r="K56016" t="s">
        <v>13028</v>
      </c>
      <c r="L56016" t="s">
        <v>6535</v>
      </c>
      <c r="M56016" s="2">
        <v>899439000</v>
      </c>
      <c r="N56016" s="2">
        <v>2017153000</v>
      </c>
      <c r="O56016" s="2">
        <v>1449838000</v>
      </c>
    </row>
    <row r="56017" spans="1:15" x14ac:dyDescent="0.3">
      <c r="A56017" t="s">
        <v>13660</v>
      </c>
      <c r="B56017" t="s">
        <v>12354</v>
      </c>
      <c r="C56017" t="s">
        <v>12355</v>
      </c>
      <c r="D56017" t="s">
        <v>15</v>
      </c>
      <c r="E56017">
        <v>649</v>
      </c>
      <c r="F56017" t="s">
        <v>16</v>
      </c>
      <c r="G56017">
        <v>12</v>
      </c>
      <c r="H56017">
        <v>44926</v>
      </c>
      <c r="I56017" t="s">
        <v>17</v>
      </c>
      <c r="J56017" t="s">
        <v>18</v>
      </c>
      <c r="K56017" t="s">
        <v>13665</v>
      </c>
      <c r="L56017" t="s">
        <v>13666</v>
      </c>
    </row>
    <row r="56018" spans="1:15" x14ac:dyDescent="0.3">
      <c r="A56018" t="s">
        <v>13660</v>
      </c>
      <c r="B56018" t="s">
        <v>12354</v>
      </c>
      <c r="C56018" t="s">
        <v>12355</v>
      </c>
      <c r="D56018" t="s">
        <v>15</v>
      </c>
      <c r="E56018">
        <v>649</v>
      </c>
      <c r="F56018" t="s">
        <v>16</v>
      </c>
      <c r="G56018">
        <v>12</v>
      </c>
      <c r="H56018">
        <v>44926</v>
      </c>
      <c r="I56018" t="s">
        <v>17</v>
      </c>
      <c r="J56018" t="s">
        <v>18</v>
      </c>
      <c r="K56018" t="s">
        <v>13667</v>
      </c>
      <c r="L56018" t="s">
        <v>2461</v>
      </c>
      <c r="M56018" s="2">
        <v>52437462000</v>
      </c>
      <c r="N56018" s="2">
        <v>22701288000</v>
      </c>
      <c r="O56018" s="2">
        <v>67704652000</v>
      </c>
    </row>
    <row r="56019" spans="1:15" x14ac:dyDescent="0.3">
      <c r="A56019" t="s">
        <v>13660</v>
      </c>
      <c r="B56019" t="s">
        <v>12354</v>
      </c>
      <c r="C56019" t="s">
        <v>12355</v>
      </c>
      <c r="D56019" t="s">
        <v>15</v>
      </c>
      <c r="E56019">
        <v>649</v>
      </c>
      <c r="F56019" t="s">
        <v>16</v>
      </c>
      <c r="G56019">
        <v>12</v>
      </c>
      <c r="H56019">
        <v>44926</v>
      </c>
      <c r="I56019" t="s">
        <v>17</v>
      </c>
      <c r="J56019" t="s">
        <v>18</v>
      </c>
      <c r="K56019" t="s">
        <v>13668</v>
      </c>
      <c r="L56019" t="s">
        <v>2463</v>
      </c>
      <c r="M56019" s="2">
        <v>727213000</v>
      </c>
      <c r="N56019" s="2">
        <v>1988285000</v>
      </c>
      <c r="O56019" s="2">
        <v>1514301000</v>
      </c>
    </row>
    <row r="56020" spans="1:15" x14ac:dyDescent="0.3">
      <c r="A56020" t="s">
        <v>13660</v>
      </c>
      <c r="B56020" t="s">
        <v>12354</v>
      </c>
      <c r="C56020" t="s">
        <v>12355</v>
      </c>
      <c r="D56020" t="s">
        <v>15</v>
      </c>
      <c r="E56020">
        <v>649</v>
      </c>
      <c r="F56020" t="s">
        <v>16</v>
      </c>
      <c r="G56020">
        <v>12</v>
      </c>
      <c r="H56020">
        <v>44926</v>
      </c>
      <c r="I56020" t="s">
        <v>17</v>
      </c>
      <c r="J56020" t="s">
        <v>18</v>
      </c>
      <c r="K56020" t="s">
        <v>37</v>
      </c>
      <c r="L56020" t="s">
        <v>38</v>
      </c>
    </row>
    <row r="56021" spans="1:15" x14ac:dyDescent="0.3">
      <c r="A56021" t="s">
        <v>13660</v>
      </c>
      <c r="B56021" t="s">
        <v>12354</v>
      </c>
      <c r="C56021" t="s">
        <v>12355</v>
      </c>
      <c r="D56021" t="s">
        <v>15</v>
      </c>
      <c r="E56021">
        <v>649</v>
      </c>
      <c r="F56021" t="s">
        <v>16</v>
      </c>
      <c r="G56021">
        <v>12</v>
      </c>
      <c r="H56021">
        <v>44926</v>
      </c>
      <c r="I56021" t="s">
        <v>17</v>
      </c>
      <c r="J56021" t="s">
        <v>18</v>
      </c>
      <c r="K56021" t="s">
        <v>39</v>
      </c>
      <c r="L56021" t="s">
        <v>74</v>
      </c>
    </row>
    <row r="56022" spans="1:15" x14ac:dyDescent="0.3">
      <c r="A56022" t="s">
        <v>13660</v>
      </c>
      <c r="B56022" t="s">
        <v>12354</v>
      </c>
      <c r="C56022" t="s">
        <v>12355</v>
      </c>
      <c r="D56022" t="s">
        <v>15</v>
      </c>
      <c r="E56022">
        <v>649</v>
      </c>
      <c r="F56022" t="s">
        <v>16</v>
      </c>
      <c r="G56022">
        <v>12</v>
      </c>
      <c r="H56022">
        <v>44926</v>
      </c>
      <c r="I56022" t="s">
        <v>17</v>
      </c>
      <c r="J56022" t="s">
        <v>18</v>
      </c>
      <c r="K56022" t="s">
        <v>147</v>
      </c>
      <c r="L56022" t="s">
        <v>181</v>
      </c>
      <c r="M56022" s="2">
        <v>1144</v>
      </c>
      <c r="N56022" s="2">
        <v>514</v>
      </c>
      <c r="O56022" s="2">
        <v>1312</v>
      </c>
    </row>
    <row r="56023" spans="1:15" x14ac:dyDescent="0.3">
      <c r="A56023" t="s">
        <v>13660</v>
      </c>
      <c r="B56023" t="s">
        <v>12354</v>
      </c>
      <c r="C56023" t="s">
        <v>12355</v>
      </c>
      <c r="D56023" t="s">
        <v>15</v>
      </c>
      <c r="E56023">
        <v>649</v>
      </c>
      <c r="F56023" t="s">
        <v>16</v>
      </c>
      <c r="G56023">
        <v>12</v>
      </c>
      <c r="H56023">
        <v>44926</v>
      </c>
      <c r="I56023" t="s">
        <v>17</v>
      </c>
      <c r="J56023" t="s">
        <v>18</v>
      </c>
      <c r="K56023" t="s">
        <v>294</v>
      </c>
      <c r="L56023" t="s">
        <v>21610</v>
      </c>
      <c r="M56023" s="2">
        <v>1144</v>
      </c>
      <c r="N56023" s="2">
        <v>514</v>
      </c>
      <c r="O56023" s="2">
        <v>1695</v>
      </c>
    </row>
    <row r="56024" spans="1:15" x14ac:dyDescent="0.3">
      <c r="A56024" t="s">
        <v>13660</v>
      </c>
      <c r="B56024" t="s">
        <v>12354</v>
      </c>
      <c r="C56024" t="s">
        <v>12355</v>
      </c>
      <c r="D56024" t="s">
        <v>15</v>
      </c>
      <c r="E56024">
        <v>649</v>
      </c>
      <c r="F56024" t="s">
        <v>16</v>
      </c>
      <c r="G56024">
        <v>12</v>
      </c>
      <c r="H56024">
        <v>44926</v>
      </c>
      <c r="I56024" t="s">
        <v>17</v>
      </c>
      <c r="J56024" t="s">
        <v>18</v>
      </c>
      <c r="K56024" t="s">
        <v>41</v>
      </c>
      <c r="L56024" t="s">
        <v>75</v>
      </c>
    </row>
    <row r="56025" spans="1:15" x14ac:dyDescent="0.3">
      <c r="A56025" t="s">
        <v>13660</v>
      </c>
      <c r="B56025" t="s">
        <v>12354</v>
      </c>
      <c r="C56025" t="s">
        <v>12355</v>
      </c>
      <c r="D56025" t="s">
        <v>15</v>
      </c>
      <c r="E56025">
        <v>649</v>
      </c>
      <c r="F56025" t="s">
        <v>16</v>
      </c>
      <c r="G56025">
        <v>12</v>
      </c>
      <c r="H56025">
        <v>44926</v>
      </c>
      <c r="I56025" t="s">
        <v>17</v>
      </c>
      <c r="J56025" t="s">
        <v>18</v>
      </c>
      <c r="K56025" t="s">
        <v>182</v>
      </c>
      <c r="L56025" t="s">
        <v>183</v>
      </c>
      <c r="M56025" s="2">
        <v>1144</v>
      </c>
      <c r="N56025" s="2">
        <v>514</v>
      </c>
      <c r="O56025" s="2">
        <v>1312</v>
      </c>
    </row>
    <row r="56026" spans="1:15" x14ac:dyDescent="0.3">
      <c r="A56026" t="s">
        <v>13660</v>
      </c>
      <c r="B56026" t="s">
        <v>12354</v>
      </c>
      <c r="C56026" t="s">
        <v>12355</v>
      </c>
      <c r="D56026" t="s">
        <v>15</v>
      </c>
      <c r="E56026">
        <v>649</v>
      </c>
      <c r="F56026" t="s">
        <v>16</v>
      </c>
      <c r="G56026">
        <v>12</v>
      </c>
      <c r="H56026">
        <v>44926</v>
      </c>
      <c r="I56026" t="s">
        <v>17</v>
      </c>
      <c r="J56026" t="s">
        <v>18</v>
      </c>
      <c r="K56026" t="s">
        <v>297</v>
      </c>
      <c r="L56026" t="s">
        <v>21611</v>
      </c>
      <c r="M56026" s="2">
        <v>1144</v>
      </c>
      <c r="N56026" s="2">
        <v>514</v>
      </c>
      <c r="O56026" s="2">
        <v>1695</v>
      </c>
    </row>
    <row r="56027" spans="1:15" x14ac:dyDescent="0.3">
      <c r="A56027" t="s">
        <v>13660</v>
      </c>
      <c r="B56027" t="s">
        <v>12359</v>
      </c>
      <c r="C56027" t="s">
        <v>12360</v>
      </c>
      <c r="D56027" t="s">
        <v>15</v>
      </c>
      <c r="E56027">
        <v>161</v>
      </c>
      <c r="F56027" t="s">
        <v>9204</v>
      </c>
      <c r="G56027">
        <v>12</v>
      </c>
      <c r="H56027">
        <v>44926</v>
      </c>
      <c r="I56027" t="s">
        <v>17</v>
      </c>
      <c r="J56027" t="s">
        <v>18</v>
      </c>
      <c r="K56027" t="s">
        <v>46</v>
      </c>
      <c r="L56027" t="s">
        <v>105</v>
      </c>
      <c r="M56027" s="2">
        <v>283414199451</v>
      </c>
      <c r="N56027" s="2">
        <v>263249688066</v>
      </c>
      <c r="O56027" s="2">
        <v>253213401842</v>
      </c>
    </row>
    <row r="56028" spans="1:15" x14ac:dyDescent="0.3">
      <c r="A56028" t="s">
        <v>13660</v>
      </c>
      <c r="B56028" t="s">
        <v>12359</v>
      </c>
      <c r="C56028" t="s">
        <v>12360</v>
      </c>
      <c r="D56028" t="s">
        <v>15</v>
      </c>
      <c r="E56028">
        <v>161</v>
      </c>
      <c r="F56028" t="s">
        <v>9204</v>
      </c>
      <c r="G56028">
        <v>12</v>
      </c>
      <c r="H56028">
        <v>44926</v>
      </c>
      <c r="I56028" t="s">
        <v>17</v>
      </c>
      <c r="J56028" t="s">
        <v>18</v>
      </c>
      <c r="K56028" t="s">
        <v>48</v>
      </c>
      <c r="L56028" t="s">
        <v>49</v>
      </c>
      <c r="M56028" s="2">
        <v>234748839179</v>
      </c>
      <c r="N56028" s="2">
        <v>217075013707</v>
      </c>
      <c r="O56028" s="2">
        <v>217437201316</v>
      </c>
    </row>
    <row r="56029" spans="1:15" x14ac:dyDescent="0.3">
      <c r="A56029" t="s">
        <v>13660</v>
      </c>
      <c r="B56029" t="s">
        <v>12359</v>
      </c>
      <c r="C56029" t="s">
        <v>12360</v>
      </c>
      <c r="D56029" t="s">
        <v>15</v>
      </c>
      <c r="E56029">
        <v>161</v>
      </c>
      <c r="F56029" t="s">
        <v>9204</v>
      </c>
      <c r="G56029">
        <v>12</v>
      </c>
      <c r="H56029">
        <v>44926</v>
      </c>
      <c r="I56029" t="s">
        <v>17</v>
      </c>
      <c r="J56029" t="s">
        <v>18</v>
      </c>
      <c r="K56029" t="s">
        <v>50</v>
      </c>
      <c r="L56029" t="s">
        <v>51</v>
      </c>
      <c r="M56029" s="2">
        <v>48665360272</v>
      </c>
      <c r="N56029" s="2">
        <v>46174674359</v>
      </c>
      <c r="O56029" s="2">
        <v>35776200526</v>
      </c>
    </row>
    <row r="56030" spans="1:15" x14ac:dyDescent="0.3">
      <c r="A56030" t="s">
        <v>13660</v>
      </c>
      <c r="B56030" t="s">
        <v>12359</v>
      </c>
      <c r="C56030" t="s">
        <v>12360</v>
      </c>
      <c r="D56030" t="s">
        <v>15</v>
      </c>
      <c r="E56030">
        <v>161</v>
      </c>
      <c r="F56030" t="s">
        <v>9204</v>
      </c>
      <c r="G56030">
        <v>12</v>
      </c>
      <c r="H56030">
        <v>44926</v>
      </c>
      <c r="I56030" t="s">
        <v>17</v>
      </c>
      <c r="J56030" t="s">
        <v>18</v>
      </c>
      <c r="K56030" t="s">
        <v>21</v>
      </c>
      <c r="L56030" t="s">
        <v>22</v>
      </c>
      <c r="M56030" s="2">
        <v>45950647235</v>
      </c>
      <c r="N56030" s="2">
        <v>37555572939</v>
      </c>
      <c r="O56030" s="2">
        <v>33037060758</v>
      </c>
    </row>
    <row r="56031" spans="1:15" x14ac:dyDescent="0.3">
      <c r="A56031" t="s">
        <v>13660</v>
      </c>
      <c r="B56031" t="s">
        <v>12359</v>
      </c>
      <c r="C56031" t="s">
        <v>12360</v>
      </c>
      <c r="D56031" t="s">
        <v>15</v>
      </c>
      <c r="E56031">
        <v>161</v>
      </c>
      <c r="F56031" t="s">
        <v>9204</v>
      </c>
      <c r="G56031">
        <v>12</v>
      </c>
      <c r="H56031">
        <v>44926</v>
      </c>
      <c r="I56031" t="s">
        <v>17</v>
      </c>
      <c r="J56031" t="s">
        <v>18</v>
      </c>
      <c r="K56031" t="s">
        <v>23</v>
      </c>
      <c r="L56031" t="s">
        <v>61</v>
      </c>
      <c r="M56031" s="2">
        <v>2714713037</v>
      </c>
      <c r="N56031" s="2">
        <v>8619101420</v>
      </c>
      <c r="O56031" s="2">
        <v>2739139768</v>
      </c>
    </row>
    <row r="56032" spans="1:15" x14ac:dyDescent="0.3">
      <c r="A56032" t="s">
        <v>13660</v>
      </c>
      <c r="B56032" t="s">
        <v>12359</v>
      </c>
      <c r="C56032" t="s">
        <v>12360</v>
      </c>
      <c r="D56032" t="s">
        <v>15</v>
      </c>
      <c r="E56032">
        <v>161</v>
      </c>
      <c r="F56032" t="s">
        <v>9204</v>
      </c>
      <c r="G56032">
        <v>12</v>
      </c>
      <c r="H56032">
        <v>44926</v>
      </c>
      <c r="I56032" t="s">
        <v>17</v>
      </c>
      <c r="J56032" t="s">
        <v>18</v>
      </c>
      <c r="K56032" t="s">
        <v>27</v>
      </c>
      <c r="L56032" t="s">
        <v>28</v>
      </c>
      <c r="M56032" s="2">
        <v>1240878222</v>
      </c>
      <c r="N56032" s="2">
        <v>3469853655</v>
      </c>
      <c r="O56032" s="2">
        <v>2100103989</v>
      </c>
    </row>
    <row r="56033" spans="1:15" x14ac:dyDescent="0.3">
      <c r="A56033" t="s">
        <v>13660</v>
      </c>
      <c r="B56033" t="s">
        <v>12359</v>
      </c>
      <c r="C56033" t="s">
        <v>12360</v>
      </c>
      <c r="D56033" t="s">
        <v>15</v>
      </c>
      <c r="E56033">
        <v>161</v>
      </c>
      <c r="F56033" t="s">
        <v>9204</v>
      </c>
      <c r="G56033">
        <v>12</v>
      </c>
      <c r="H56033">
        <v>44926</v>
      </c>
      <c r="I56033" t="s">
        <v>17</v>
      </c>
      <c r="J56033" t="s">
        <v>18</v>
      </c>
      <c r="K56033" t="s">
        <v>29</v>
      </c>
      <c r="L56033" t="s">
        <v>52</v>
      </c>
      <c r="M56033" s="2">
        <v>4883185686</v>
      </c>
      <c r="N56033" s="2">
        <v>2994493634</v>
      </c>
      <c r="O56033" s="2">
        <v>4104905230</v>
      </c>
    </row>
    <row r="56034" spans="1:15" x14ac:dyDescent="0.3">
      <c r="A56034" t="s">
        <v>13660</v>
      </c>
      <c r="B56034" t="s">
        <v>12359</v>
      </c>
      <c r="C56034" t="s">
        <v>12360</v>
      </c>
      <c r="D56034" t="s">
        <v>15</v>
      </c>
      <c r="E56034">
        <v>161</v>
      </c>
      <c r="F56034" t="s">
        <v>9204</v>
      </c>
      <c r="G56034">
        <v>12</v>
      </c>
      <c r="H56034">
        <v>44926</v>
      </c>
      <c r="I56034" t="s">
        <v>17</v>
      </c>
      <c r="J56034" t="s">
        <v>18</v>
      </c>
      <c r="K56034" t="s">
        <v>53</v>
      </c>
      <c r="L56034" t="s">
        <v>93</v>
      </c>
      <c r="M56034" s="2">
        <v>3787094176</v>
      </c>
      <c r="N56034" s="2">
        <v>1517998630</v>
      </c>
      <c r="O56034" s="2">
        <v>3572308252</v>
      </c>
    </row>
    <row r="56035" spans="1:15" x14ac:dyDescent="0.3">
      <c r="A56035" t="s">
        <v>13660</v>
      </c>
      <c r="B56035" t="s">
        <v>12359</v>
      </c>
      <c r="C56035" t="s">
        <v>12360</v>
      </c>
      <c r="D56035" t="s">
        <v>15</v>
      </c>
      <c r="E56035">
        <v>161</v>
      </c>
      <c r="F56035" t="s">
        <v>9204</v>
      </c>
      <c r="G56035">
        <v>12</v>
      </c>
      <c r="H56035">
        <v>44926</v>
      </c>
      <c r="I56035" t="s">
        <v>17</v>
      </c>
      <c r="J56035" t="s">
        <v>18</v>
      </c>
      <c r="K56035" t="s">
        <v>55</v>
      </c>
      <c r="L56035" t="s">
        <v>94</v>
      </c>
      <c r="M56035" s="2">
        <v>9016571441</v>
      </c>
      <c r="N56035" s="2">
        <v>2706847817</v>
      </c>
      <c r="O56035" s="2">
        <v>3655972408</v>
      </c>
    </row>
    <row r="56036" spans="1:15" x14ac:dyDescent="0.3">
      <c r="A56036" t="s">
        <v>13660</v>
      </c>
      <c r="B56036" t="s">
        <v>12359</v>
      </c>
      <c r="C56036" t="s">
        <v>12360</v>
      </c>
      <c r="D56036" t="s">
        <v>15</v>
      </c>
      <c r="E56036">
        <v>161</v>
      </c>
      <c r="F56036" t="s">
        <v>9204</v>
      </c>
      <c r="G56036">
        <v>12</v>
      </c>
      <c r="H56036">
        <v>44926</v>
      </c>
      <c r="I56036" t="s">
        <v>17</v>
      </c>
      <c r="J56036" t="s">
        <v>18</v>
      </c>
      <c r="K56036" t="s">
        <v>31</v>
      </c>
      <c r="L56036" t="s">
        <v>68</v>
      </c>
      <c r="M56036" s="2">
        <v>-6157071692</v>
      </c>
      <c r="N56036" s="2">
        <v>7905612254</v>
      </c>
      <c r="O56036" s="2">
        <v>650674371</v>
      </c>
    </row>
    <row r="56037" spans="1:15" x14ac:dyDescent="0.3">
      <c r="A56037" t="s">
        <v>13660</v>
      </c>
      <c r="B56037" t="s">
        <v>12359</v>
      </c>
      <c r="C56037" t="s">
        <v>12360</v>
      </c>
      <c r="D56037" t="s">
        <v>15</v>
      </c>
      <c r="E56037">
        <v>161</v>
      </c>
      <c r="F56037" t="s">
        <v>9204</v>
      </c>
      <c r="G56037">
        <v>12</v>
      </c>
      <c r="H56037">
        <v>44926</v>
      </c>
      <c r="I56037" t="s">
        <v>17</v>
      </c>
      <c r="J56037" t="s">
        <v>18</v>
      </c>
      <c r="K56037" t="s">
        <v>33</v>
      </c>
      <c r="L56037" t="s">
        <v>34</v>
      </c>
      <c r="M56037" s="2">
        <v>-1289513449</v>
      </c>
      <c r="N56037" s="2">
        <v>2445448481</v>
      </c>
      <c r="O56037" s="2">
        <v>64130183</v>
      </c>
    </row>
    <row r="56038" spans="1:15" x14ac:dyDescent="0.3">
      <c r="A56038" t="s">
        <v>13660</v>
      </c>
      <c r="B56038" t="s">
        <v>12359</v>
      </c>
      <c r="C56038" t="s">
        <v>12360</v>
      </c>
      <c r="D56038" t="s">
        <v>15</v>
      </c>
      <c r="E56038">
        <v>161</v>
      </c>
      <c r="F56038" t="s">
        <v>9204</v>
      </c>
      <c r="G56038">
        <v>12</v>
      </c>
      <c r="H56038">
        <v>44926</v>
      </c>
      <c r="I56038" t="s">
        <v>17</v>
      </c>
      <c r="J56038" t="s">
        <v>18</v>
      </c>
      <c r="K56038" t="s">
        <v>35</v>
      </c>
      <c r="L56038" t="s">
        <v>73</v>
      </c>
      <c r="M56038" s="2">
        <v>-4867558243</v>
      </c>
      <c r="N56038" s="2">
        <v>5460163773</v>
      </c>
      <c r="O56038" s="2">
        <v>586544188</v>
      </c>
    </row>
    <row r="56039" spans="1:15" x14ac:dyDescent="0.3">
      <c r="A56039" t="s">
        <v>13660</v>
      </c>
      <c r="B56039" t="s">
        <v>12359</v>
      </c>
      <c r="C56039" t="s">
        <v>12360</v>
      </c>
      <c r="D56039" t="s">
        <v>15</v>
      </c>
      <c r="E56039">
        <v>161</v>
      </c>
      <c r="F56039" t="s">
        <v>9204</v>
      </c>
      <c r="G56039">
        <v>12</v>
      </c>
      <c r="H56039">
        <v>44926</v>
      </c>
      <c r="I56039" t="s">
        <v>17</v>
      </c>
      <c r="J56039" t="s">
        <v>18</v>
      </c>
      <c r="K56039" t="s">
        <v>1405</v>
      </c>
      <c r="L56039" t="s">
        <v>1406</v>
      </c>
      <c r="M56039" s="2">
        <v>-139508565</v>
      </c>
      <c r="N56039" s="2">
        <v>-215654446</v>
      </c>
      <c r="O56039" s="2">
        <v>-224433245</v>
      </c>
    </row>
    <row r="56040" spans="1:15" x14ac:dyDescent="0.3">
      <c r="A56040" t="s">
        <v>13660</v>
      </c>
      <c r="B56040" t="s">
        <v>12359</v>
      </c>
      <c r="C56040" t="s">
        <v>12360</v>
      </c>
      <c r="D56040" t="s">
        <v>15</v>
      </c>
      <c r="E56040">
        <v>161</v>
      </c>
      <c r="F56040" t="s">
        <v>9204</v>
      </c>
      <c r="G56040">
        <v>12</v>
      </c>
      <c r="H56040">
        <v>44926</v>
      </c>
      <c r="I56040" t="s">
        <v>17</v>
      </c>
      <c r="J56040" t="s">
        <v>18</v>
      </c>
      <c r="K56040" t="s">
        <v>1469</v>
      </c>
      <c r="L56040" t="s">
        <v>1470</v>
      </c>
      <c r="M56040" s="2">
        <v>-341972939</v>
      </c>
      <c r="N56040" s="2">
        <v>142538050</v>
      </c>
      <c r="O56040" s="2">
        <v>-57437448</v>
      </c>
    </row>
    <row r="56041" spans="1:15" x14ac:dyDescent="0.3">
      <c r="A56041" t="s">
        <v>13660</v>
      </c>
      <c r="B56041" t="s">
        <v>12359</v>
      </c>
      <c r="C56041" t="s">
        <v>12360</v>
      </c>
      <c r="D56041" t="s">
        <v>15</v>
      </c>
      <c r="E56041">
        <v>161</v>
      </c>
      <c r="F56041" t="s">
        <v>9204</v>
      </c>
      <c r="G56041">
        <v>12</v>
      </c>
      <c r="H56041">
        <v>44926</v>
      </c>
      <c r="I56041" t="s">
        <v>17</v>
      </c>
      <c r="J56041" t="s">
        <v>18</v>
      </c>
      <c r="K56041" t="s">
        <v>1471</v>
      </c>
      <c r="L56041" t="s">
        <v>1472</v>
      </c>
      <c r="M56041" s="2">
        <v>-341972939</v>
      </c>
      <c r="N56041" s="2">
        <v>142538050</v>
      </c>
      <c r="O56041" s="2">
        <v>-57437448</v>
      </c>
    </row>
    <row r="56042" spans="1:15" x14ac:dyDescent="0.3">
      <c r="A56042" t="s">
        <v>13660</v>
      </c>
      <c r="B56042" t="s">
        <v>12359</v>
      </c>
      <c r="C56042" t="s">
        <v>12360</v>
      </c>
      <c r="D56042" t="s">
        <v>15</v>
      </c>
      <c r="E56042">
        <v>161</v>
      </c>
      <c r="F56042" t="s">
        <v>9204</v>
      </c>
      <c r="G56042">
        <v>12</v>
      </c>
      <c r="H56042">
        <v>44926</v>
      </c>
      <c r="I56042" t="s">
        <v>17</v>
      </c>
      <c r="J56042" t="s">
        <v>18</v>
      </c>
      <c r="K56042" t="s">
        <v>1482</v>
      </c>
      <c r="L56042" t="s">
        <v>1554</v>
      </c>
      <c r="M56042" s="2">
        <v>202464374</v>
      </c>
      <c r="N56042" s="2">
        <v>-358192496</v>
      </c>
      <c r="O56042" s="2">
        <v>-166995797</v>
      </c>
    </row>
    <row r="56043" spans="1:15" x14ac:dyDescent="0.3">
      <c r="A56043" t="s">
        <v>13660</v>
      </c>
      <c r="B56043" t="s">
        <v>12359</v>
      </c>
      <c r="C56043" t="s">
        <v>12360</v>
      </c>
      <c r="D56043" t="s">
        <v>15</v>
      </c>
      <c r="E56043">
        <v>161</v>
      </c>
      <c r="F56043" t="s">
        <v>9204</v>
      </c>
      <c r="G56043">
        <v>12</v>
      </c>
      <c r="H56043">
        <v>44926</v>
      </c>
      <c r="I56043" t="s">
        <v>17</v>
      </c>
      <c r="J56043" t="s">
        <v>18</v>
      </c>
      <c r="K56043" t="s">
        <v>1841</v>
      </c>
      <c r="L56043" t="s">
        <v>1908</v>
      </c>
      <c r="M56043" s="2">
        <v>202464374</v>
      </c>
      <c r="N56043" s="2">
        <v>-358192496</v>
      </c>
      <c r="O56043" s="2">
        <v>-166995797</v>
      </c>
    </row>
    <row r="56044" spans="1:15" x14ac:dyDescent="0.3">
      <c r="A56044" t="s">
        <v>13660</v>
      </c>
      <c r="B56044" t="s">
        <v>12359</v>
      </c>
      <c r="C56044" t="s">
        <v>12360</v>
      </c>
      <c r="D56044" t="s">
        <v>15</v>
      </c>
      <c r="E56044">
        <v>161</v>
      </c>
      <c r="F56044" t="s">
        <v>9204</v>
      </c>
      <c r="G56044">
        <v>12</v>
      </c>
      <c r="H56044">
        <v>44926</v>
      </c>
      <c r="I56044" t="s">
        <v>17</v>
      </c>
      <c r="J56044" t="s">
        <v>18</v>
      </c>
      <c r="K56044" t="s">
        <v>1394</v>
      </c>
      <c r="L56044" t="s">
        <v>1395</v>
      </c>
      <c r="M56044" s="2">
        <v>-5007066808</v>
      </c>
      <c r="N56044" s="2">
        <v>5244509327</v>
      </c>
      <c r="O56044" s="2">
        <v>362110943</v>
      </c>
    </row>
    <row r="56045" spans="1:15" x14ac:dyDescent="0.3">
      <c r="A56045" t="s">
        <v>13660</v>
      </c>
      <c r="B56045" t="s">
        <v>12359</v>
      </c>
      <c r="C56045" t="s">
        <v>12360</v>
      </c>
      <c r="D56045" t="s">
        <v>15</v>
      </c>
      <c r="E56045">
        <v>161</v>
      </c>
      <c r="F56045" t="s">
        <v>9204</v>
      </c>
      <c r="G56045">
        <v>12</v>
      </c>
      <c r="H56045">
        <v>44926</v>
      </c>
      <c r="I56045" t="s">
        <v>17</v>
      </c>
      <c r="J56045" t="s">
        <v>18</v>
      </c>
      <c r="K56045" t="s">
        <v>13025</v>
      </c>
      <c r="L56045" t="s">
        <v>13035</v>
      </c>
    </row>
    <row r="56046" spans="1:15" x14ac:dyDescent="0.3">
      <c r="A56046" t="s">
        <v>13660</v>
      </c>
      <c r="B56046" t="s">
        <v>12359</v>
      </c>
      <c r="C56046" t="s">
        <v>12360</v>
      </c>
      <c r="D56046" t="s">
        <v>15</v>
      </c>
      <c r="E56046">
        <v>161</v>
      </c>
      <c r="F56046" t="s">
        <v>9204</v>
      </c>
      <c r="G56046">
        <v>12</v>
      </c>
      <c r="H56046">
        <v>44926</v>
      </c>
      <c r="I56046" t="s">
        <v>17</v>
      </c>
      <c r="J56046" t="s">
        <v>18</v>
      </c>
      <c r="K56046" t="s">
        <v>13026</v>
      </c>
      <c r="L56046" t="s">
        <v>6531</v>
      </c>
      <c r="M56046" s="2">
        <v>-4867558243</v>
      </c>
      <c r="N56046" s="2">
        <v>5460163773</v>
      </c>
      <c r="O56046" s="2">
        <v>586544188</v>
      </c>
    </row>
    <row r="56047" spans="1:15" x14ac:dyDescent="0.3">
      <c r="A56047" t="s">
        <v>13660</v>
      </c>
      <c r="B56047" t="s">
        <v>12359</v>
      </c>
      <c r="C56047" t="s">
        <v>12360</v>
      </c>
      <c r="D56047" t="s">
        <v>15</v>
      </c>
      <c r="E56047">
        <v>161</v>
      </c>
      <c r="F56047" t="s">
        <v>9204</v>
      </c>
      <c r="G56047">
        <v>12</v>
      </c>
      <c r="H56047">
        <v>44926</v>
      </c>
      <c r="I56047" t="s">
        <v>17</v>
      </c>
      <c r="J56047" t="s">
        <v>18</v>
      </c>
      <c r="K56047" t="s">
        <v>13665</v>
      </c>
      <c r="L56047" t="s">
        <v>13666</v>
      </c>
    </row>
    <row r="56048" spans="1:15" x14ac:dyDescent="0.3">
      <c r="A56048" t="s">
        <v>13660</v>
      </c>
      <c r="B56048" t="s">
        <v>12359</v>
      </c>
      <c r="C56048" t="s">
        <v>12360</v>
      </c>
      <c r="D56048" t="s">
        <v>15</v>
      </c>
      <c r="E56048">
        <v>161</v>
      </c>
      <c r="F56048" t="s">
        <v>9204</v>
      </c>
      <c r="G56048">
        <v>12</v>
      </c>
      <c r="H56048">
        <v>44926</v>
      </c>
      <c r="I56048" t="s">
        <v>17</v>
      </c>
      <c r="J56048" t="s">
        <v>18</v>
      </c>
      <c r="K56048" t="s">
        <v>13667</v>
      </c>
      <c r="L56048" t="s">
        <v>2461</v>
      </c>
      <c r="M56048" s="2">
        <v>-5007066808</v>
      </c>
      <c r="N56048" s="2">
        <v>5244509327</v>
      </c>
      <c r="O56048" s="2">
        <v>362110943</v>
      </c>
    </row>
    <row r="56049" spans="1:15" x14ac:dyDescent="0.3">
      <c r="A56049" t="s">
        <v>13660</v>
      </c>
      <c r="B56049" t="s">
        <v>12359</v>
      </c>
      <c r="C56049" t="s">
        <v>12360</v>
      </c>
      <c r="D56049" t="s">
        <v>15</v>
      </c>
      <c r="E56049">
        <v>161</v>
      </c>
      <c r="F56049" t="s">
        <v>9204</v>
      </c>
      <c r="G56049">
        <v>12</v>
      </c>
      <c r="H56049">
        <v>44926</v>
      </c>
      <c r="I56049" t="s">
        <v>17</v>
      </c>
      <c r="J56049" t="s">
        <v>18</v>
      </c>
      <c r="K56049" t="s">
        <v>37</v>
      </c>
      <c r="L56049" t="s">
        <v>38</v>
      </c>
    </row>
    <row r="56050" spans="1:15" x14ac:dyDescent="0.3">
      <c r="A56050" t="s">
        <v>13660</v>
      </c>
      <c r="B56050" t="s">
        <v>12359</v>
      </c>
      <c r="C56050" t="s">
        <v>12360</v>
      </c>
      <c r="D56050" t="s">
        <v>15</v>
      </c>
      <c r="E56050">
        <v>161</v>
      </c>
      <c r="F56050" t="s">
        <v>9204</v>
      </c>
      <c r="G56050">
        <v>12</v>
      </c>
      <c r="H56050">
        <v>44926</v>
      </c>
      <c r="I56050" t="s">
        <v>17</v>
      </c>
      <c r="J56050" t="s">
        <v>18</v>
      </c>
      <c r="K56050" t="s">
        <v>39</v>
      </c>
      <c r="L56050" t="s">
        <v>74</v>
      </c>
      <c r="M56050" s="2">
        <v>-60</v>
      </c>
      <c r="N56050" s="2">
        <v>68</v>
      </c>
      <c r="O56050" s="2">
        <v>7</v>
      </c>
    </row>
    <row r="56051" spans="1:15" x14ac:dyDescent="0.3">
      <c r="A56051" t="s">
        <v>13660</v>
      </c>
      <c r="B56051" t="s">
        <v>12359</v>
      </c>
      <c r="C56051" t="s">
        <v>12360</v>
      </c>
      <c r="D56051" t="s">
        <v>15</v>
      </c>
      <c r="E56051">
        <v>161</v>
      </c>
      <c r="F56051" t="s">
        <v>9204</v>
      </c>
      <c r="G56051">
        <v>12</v>
      </c>
      <c r="H56051">
        <v>44926</v>
      </c>
      <c r="I56051" t="s">
        <v>17</v>
      </c>
      <c r="J56051" t="s">
        <v>18</v>
      </c>
      <c r="K56051" t="s">
        <v>41</v>
      </c>
      <c r="L56051" t="s">
        <v>75</v>
      </c>
      <c r="M56051" s="2">
        <v>-60</v>
      </c>
      <c r="N56051" s="2">
        <v>68</v>
      </c>
      <c r="O56051" s="2">
        <v>7</v>
      </c>
    </row>
    <row r="56052" spans="1:15" x14ac:dyDescent="0.3">
      <c r="A56052" t="s">
        <v>13660</v>
      </c>
      <c r="B56052" t="s">
        <v>12361</v>
      </c>
      <c r="C56052" t="s">
        <v>12362</v>
      </c>
      <c r="D56052" t="s">
        <v>195</v>
      </c>
      <c r="E56052">
        <v>292</v>
      </c>
      <c r="F56052" t="s">
        <v>740</v>
      </c>
      <c r="G56052">
        <v>12</v>
      </c>
      <c r="H56052">
        <v>44926</v>
      </c>
      <c r="I56052" t="s">
        <v>17</v>
      </c>
      <c r="J56052" t="s">
        <v>18</v>
      </c>
      <c r="K56052" t="s">
        <v>46</v>
      </c>
      <c r="L56052" t="s">
        <v>47</v>
      </c>
      <c r="M56052" s="2">
        <v>27680229422</v>
      </c>
      <c r="N56052" s="2">
        <v>29602784098</v>
      </c>
      <c r="O56052" s="2">
        <v>19343729084</v>
      </c>
    </row>
    <row r="56053" spans="1:15" x14ac:dyDescent="0.3">
      <c r="A56053" t="s">
        <v>13660</v>
      </c>
      <c r="B56053" t="s">
        <v>12361</v>
      </c>
      <c r="C56053" t="s">
        <v>12362</v>
      </c>
      <c r="D56053" t="s">
        <v>195</v>
      </c>
      <c r="E56053">
        <v>292</v>
      </c>
      <c r="F56053" t="s">
        <v>740</v>
      </c>
      <c r="G56053">
        <v>12</v>
      </c>
      <c r="H56053">
        <v>44926</v>
      </c>
      <c r="I56053" t="s">
        <v>17</v>
      </c>
      <c r="J56053" t="s">
        <v>18</v>
      </c>
      <c r="K56053" t="s">
        <v>48</v>
      </c>
      <c r="L56053" t="s">
        <v>49</v>
      </c>
      <c r="M56053" s="2">
        <v>29917249433</v>
      </c>
      <c r="N56053" s="2">
        <v>24186647205</v>
      </c>
      <c r="O56053" s="2">
        <v>15101187700</v>
      </c>
    </row>
    <row r="56054" spans="1:15" x14ac:dyDescent="0.3">
      <c r="A56054" t="s">
        <v>13660</v>
      </c>
      <c r="B56054" t="s">
        <v>12361</v>
      </c>
      <c r="C56054" t="s">
        <v>12362</v>
      </c>
      <c r="D56054" t="s">
        <v>195</v>
      </c>
      <c r="E56054">
        <v>292</v>
      </c>
      <c r="F56054" t="s">
        <v>740</v>
      </c>
      <c r="G56054">
        <v>12</v>
      </c>
      <c r="H56054">
        <v>44926</v>
      </c>
      <c r="I56054" t="s">
        <v>17</v>
      </c>
      <c r="J56054" t="s">
        <v>18</v>
      </c>
      <c r="K56054" t="s">
        <v>50</v>
      </c>
      <c r="L56054" t="s">
        <v>51</v>
      </c>
      <c r="M56054" s="2">
        <v>-2237020011</v>
      </c>
      <c r="N56054" s="2">
        <v>5416136893</v>
      </c>
      <c r="O56054" s="2">
        <v>4242541384</v>
      </c>
    </row>
    <row r="56055" spans="1:15" x14ac:dyDescent="0.3">
      <c r="A56055" t="s">
        <v>13660</v>
      </c>
      <c r="B56055" t="s">
        <v>12361</v>
      </c>
      <c r="C56055" t="s">
        <v>12362</v>
      </c>
      <c r="D56055" t="s">
        <v>195</v>
      </c>
      <c r="E56055">
        <v>292</v>
      </c>
      <c r="F56055" t="s">
        <v>740</v>
      </c>
      <c r="G56055">
        <v>12</v>
      </c>
      <c r="H56055">
        <v>44926</v>
      </c>
      <c r="I56055" t="s">
        <v>17</v>
      </c>
      <c r="J56055" t="s">
        <v>18</v>
      </c>
      <c r="K56055" t="s">
        <v>21</v>
      </c>
      <c r="L56055" t="s">
        <v>22</v>
      </c>
      <c r="M56055" s="2">
        <v>8934524272</v>
      </c>
      <c r="N56055" s="2">
        <v>5799179533</v>
      </c>
      <c r="O56055" s="2">
        <v>3836078032</v>
      </c>
    </row>
    <row r="56056" spans="1:15" x14ac:dyDescent="0.3">
      <c r="A56056" t="s">
        <v>13660</v>
      </c>
      <c r="B56056" t="s">
        <v>12361</v>
      </c>
      <c r="C56056" t="s">
        <v>12362</v>
      </c>
      <c r="D56056" t="s">
        <v>195</v>
      </c>
      <c r="E56056">
        <v>292</v>
      </c>
      <c r="F56056" t="s">
        <v>740</v>
      </c>
      <c r="G56056">
        <v>12</v>
      </c>
      <c r="H56056">
        <v>44926</v>
      </c>
      <c r="I56056" t="s">
        <v>17</v>
      </c>
      <c r="J56056" t="s">
        <v>18</v>
      </c>
      <c r="K56056" t="s">
        <v>23</v>
      </c>
      <c r="L56056" t="s">
        <v>24</v>
      </c>
      <c r="M56056" s="2">
        <v>-11171544283</v>
      </c>
      <c r="N56056" s="2">
        <v>-383042640</v>
      </c>
      <c r="O56056" s="2">
        <v>406463352</v>
      </c>
    </row>
    <row r="56057" spans="1:15" x14ac:dyDescent="0.3">
      <c r="A56057" t="s">
        <v>13660</v>
      </c>
      <c r="B56057" t="s">
        <v>12361</v>
      </c>
      <c r="C56057" t="s">
        <v>12362</v>
      </c>
      <c r="D56057" t="s">
        <v>195</v>
      </c>
      <c r="E56057">
        <v>292</v>
      </c>
      <c r="F56057" t="s">
        <v>740</v>
      </c>
      <c r="G56057">
        <v>12</v>
      </c>
      <c r="H56057">
        <v>44926</v>
      </c>
      <c r="I56057" t="s">
        <v>17</v>
      </c>
      <c r="J56057" t="s">
        <v>18</v>
      </c>
      <c r="K56057" t="s">
        <v>27</v>
      </c>
      <c r="L56057" t="s">
        <v>28</v>
      </c>
      <c r="M56057" s="2">
        <v>2477950207</v>
      </c>
      <c r="N56057" s="2">
        <v>2239754305</v>
      </c>
      <c r="O56057" s="2">
        <v>4677939720</v>
      </c>
    </row>
    <row r="56058" spans="1:15" x14ac:dyDescent="0.3">
      <c r="A56058" t="s">
        <v>13660</v>
      </c>
      <c r="B56058" t="s">
        <v>12361</v>
      </c>
      <c r="C56058" t="s">
        <v>12362</v>
      </c>
      <c r="D56058" t="s">
        <v>195</v>
      </c>
      <c r="E56058">
        <v>292</v>
      </c>
      <c r="F56058" t="s">
        <v>740</v>
      </c>
      <c r="G56058">
        <v>12</v>
      </c>
      <c r="H56058">
        <v>44926</v>
      </c>
      <c r="I56058" t="s">
        <v>17</v>
      </c>
      <c r="J56058" t="s">
        <v>18</v>
      </c>
      <c r="K56058" t="s">
        <v>29</v>
      </c>
      <c r="L56058" t="s">
        <v>30</v>
      </c>
      <c r="M56058" s="2">
        <v>8331032284</v>
      </c>
      <c r="N56058" s="2">
        <v>5685265315</v>
      </c>
      <c r="O56058" s="2">
        <v>5818068504</v>
      </c>
    </row>
    <row r="56059" spans="1:15" x14ac:dyDescent="0.3">
      <c r="A56059" t="s">
        <v>13660</v>
      </c>
      <c r="B56059" t="s">
        <v>12361</v>
      </c>
      <c r="C56059" t="s">
        <v>12362</v>
      </c>
      <c r="D56059" t="s">
        <v>195</v>
      </c>
      <c r="E56059">
        <v>292</v>
      </c>
      <c r="F56059" t="s">
        <v>740</v>
      </c>
      <c r="G56059">
        <v>12</v>
      </c>
      <c r="H56059">
        <v>44926</v>
      </c>
      <c r="I56059" t="s">
        <v>17</v>
      </c>
      <c r="J56059" t="s">
        <v>18</v>
      </c>
      <c r="K56059" t="s">
        <v>53</v>
      </c>
      <c r="L56059" t="s">
        <v>54</v>
      </c>
      <c r="M56059" s="2">
        <v>954020138</v>
      </c>
      <c r="N56059" s="2">
        <v>974641358</v>
      </c>
      <c r="O56059" s="2">
        <v>236389850</v>
      </c>
    </row>
    <row r="56060" spans="1:15" x14ac:dyDescent="0.3">
      <c r="A56060" t="s">
        <v>13660</v>
      </c>
      <c r="B56060" t="s">
        <v>12361</v>
      </c>
      <c r="C56060" t="s">
        <v>12362</v>
      </c>
      <c r="D56060" t="s">
        <v>195</v>
      </c>
      <c r="E56060">
        <v>292</v>
      </c>
      <c r="F56060" t="s">
        <v>740</v>
      </c>
      <c r="G56060">
        <v>12</v>
      </c>
      <c r="H56060">
        <v>44926</v>
      </c>
      <c r="I56060" t="s">
        <v>17</v>
      </c>
      <c r="J56060" t="s">
        <v>18</v>
      </c>
      <c r="K56060" t="s">
        <v>55</v>
      </c>
      <c r="L56060" t="s">
        <v>56</v>
      </c>
      <c r="M56060" s="2">
        <v>434652030</v>
      </c>
      <c r="N56060" s="2">
        <v>50017656</v>
      </c>
      <c r="O56060" s="2">
        <v>901918462</v>
      </c>
    </row>
    <row r="56061" spans="1:15" x14ac:dyDescent="0.3">
      <c r="A56061" t="s">
        <v>13660</v>
      </c>
      <c r="B56061" t="s">
        <v>12361</v>
      </c>
      <c r="C56061" t="s">
        <v>12362</v>
      </c>
      <c r="D56061" t="s">
        <v>195</v>
      </c>
      <c r="E56061">
        <v>292</v>
      </c>
      <c r="F56061" t="s">
        <v>740</v>
      </c>
      <c r="G56061">
        <v>12</v>
      </c>
      <c r="H56061">
        <v>44926</v>
      </c>
      <c r="I56061" t="s">
        <v>17</v>
      </c>
      <c r="J56061" t="s">
        <v>18</v>
      </c>
      <c r="K56061" t="s">
        <v>21612</v>
      </c>
      <c r="L56061" t="s">
        <v>331</v>
      </c>
      <c r="M56061" s="2">
        <v>-2936496874</v>
      </c>
      <c r="N56061" s="2">
        <v>-751812081</v>
      </c>
      <c r="O56061" s="2">
        <v>0</v>
      </c>
    </row>
    <row r="56062" spans="1:15" x14ac:dyDescent="0.3">
      <c r="A56062" t="s">
        <v>13660</v>
      </c>
      <c r="B56062" t="s">
        <v>12361</v>
      </c>
      <c r="C56062" t="s">
        <v>12362</v>
      </c>
      <c r="D56062" t="s">
        <v>195</v>
      </c>
      <c r="E56062">
        <v>292</v>
      </c>
      <c r="F56062" t="s">
        <v>740</v>
      </c>
      <c r="G56062">
        <v>12</v>
      </c>
      <c r="H56062">
        <v>44926</v>
      </c>
      <c r="I56062" t="s">
        <v>17</v>
      </c>
      <c r="J56062" t="s">
        <v>18</v>
      </c>
      <c r="K56062" t="s">
        <v>21613</v>
      </c>
      <c r="L56062" t="s">
        <v>12365</v>
      </c>
      <c r="M56062" s="2">
        <v>0</v>
      </c>
      <c r="N56062" s="2">
        <v>170000000</v>
      </c>
      <c r="O56062" s="2">
        <v>0</v>
      </c>
    </row>
    <row r="56063" spans="1:15" x14ac:dyDescent="0.3">
      <c r="A56063" t="s">
        <v>13660</v>
      </c>
      <c r="B56063" t="s">
        <v>12361</v>
      </c>
      <c r="C56063" t="s">
        <v>12362</v>
      </c>
      <c r="D56063" t="s">
        <v>195</v>
      </c>
      <c r="E56063">
        <v>292</v>
      </c>
      <c r="F56063" t="s">
        <v>740</v>
      </c>
      <c r="G56063">
        <v>12</v>
      </c>
      <c r="H56063">
        <v>44926</v>
      </c>
      <c r="I56063" t="s">
        <v>17</v>
      </c>
      <c r="J56063" t="s">
        <v>18</v>
      </c>
      <c r="K56063" t="s">
        <v>31</v>
      </c>
      <c r="L56063" t="s">
        <v>68</v>
      </c>
      <c r="M56063" s="2">
        <v>-19441755126</v>
      </c>
      <c r="N56063" s="2">
        <v>-3485742029</v>
      </c>
      <c r="O56063" s="2">
        <v>-1399194044</v>
      </c>
    </row>
    <row r="56064" spans="1:15" x14ac:dyDescent="0.3">
      <c r="A56064" t="s">
        <v>13660</v>
      </c>
      <c r="B56064" t="s">
        <v>12361</v>
      </c>
      <c r="C56064" t="s">
        <v>12362</v>
      </c>
      <c r="D56064" t="s">
        <v>195</v>
      </c>
      <c r="E56064">
        <v>292</v>
      </c>
      <c r="F56064" t="s">
        <v>740</v>
      </c>
      <c r="G56064">
        <v>12</v>
      </c>
      <c r="H56064">
        <v>44926</v>
      </c>
      <c r="I56064" t="s">
        <v>17</v>
      </c>
      <c r="J56064" t="s">
        <v>18</v>
      </c>
      <c r="K56064" t="s">
        <v>33</v>
      </c>
      <c r="L56064" t="s">
        <v>34</v>
      </c>
      <c r="M56064" s="2">
        <v>3123914</v>
      </c>
      <c r="N56064" s="2">
        <v>164556458</v>
      </c>
      <c r="O56064" s="2">
        <v>-800992670</v>
      </c>
    </row>
    <row r="56065" spans="1:15" x14ac:dyDescent="0.3">
      <c r="A56065" t="s">
        <v>13660</v>
      </c>
      <c r="B56065" t="s">
        <v>12361</v>
      </c>
      <c r="C56065" t="s">
        <v>12362</v>
      </c>
      <c r="D56065" t="s">
        <v>195</v>
      </c>
      <c r="E56065">
        <v>292</v>
      </c>
      <c r="F56065" t="s">
        <v>740</v>
      </c>
      <c r="G56065">
        <v>12</v>
      </c>
      <c r="H56065">
        <v>44926</v>
      </c>
      <c r="I56065" t="s">
        <v>17</v>
      </c>
      <c r="J56065" t="s">
        <v>18</v>
      </c>
      <c r="K56065" t="s">
        <v>35</v>
      </c>
      <c r="L56065" t="s">
        <v>73</v>
      </c>
      <c r="M56065" s="2">
        <v>-19444879040</v>
      </c>
      <c r="N56065" s="2">
        <v>-3650298487</v>
      </c>
      <c r="O56065" s="2">
        <v>-598201374</v>
      </c>
    </row>
    <row r="56066" spans="1:15" x14ac:dyDescent="0.3">
      <c r="A56066" t="s">
        <v>13660</v>
      </c>
      <c r="B56066" t="s">
        <v>12361</v>
      </c>
      <c r="C56066" t="s">
        <v>12362</v>
      </c>
      <c r="D56066" t="s">
        <v>195</v>
      </c>
      <c r="E56066">
        <v>292</v>
      </c>
      <c r="F56066" t="s">
        <v>740</v>
      </c>
      <c r="G56066">
        <v>12</v>
      </c>
      <c r="H56066">
        <v>44926</v>
      </c>
      <c r="I56066" t="s">
        <v>17</v>
      </c>
      <c r="J56066" t="s">
        <v>18</v>
      </c>
      <c r="K56066" t="s">
        <v>1405</v>
      </c>
      <c r="L56066" t="s">
        <v>1406</v>
      </c>
      <c r="M56066" s="2">
        <v>-663500895</v>
      </c>
      <c r="N56066" s="2">
        <v>-546667299</v>
      </c>
      <c r="O56066" s="2">
        <v>89069161</v>
      </c>
    </row>
    <row r="56067" spans="1:15" x14ac:dyDescent="0.3">
      <c r="A56067" t="s">
        <v>13660</v>
      </c>
      <c r="B56067" t="s">
        <v>12361</v>
      </c>
      <c r="C56067" t="s">
        <v>12362</v>
      </c>
      <c r="D56067" t="s">
        <v>195</v>
      </c>
      <c r="E56067">
        <v>292</v>
      </c>
      <c r="F56067" t="s">
        <v>740</v>
      </c>
      <c r="G56067">
        <v>12</v>
      </c>
      <c r="H56067">
        <v>44926</v>
      </c>
      <c r="I56067" t="s">
        <v>17</v>
      </c>
      <c r="J56067" t="s">
        <v>18</v>
      </c>
      <c r="K56067" t="s">
        <v>1469</v>
      </c>
      <c r="L56067" t="s">
        <v>1779</v>
      </c>
      <c r="M56067" s="2">
        <v>-663500895</v>
      </c>
      <c r="N56067" s="2">
        <v>-546667299</v>
      </c>
      <c r="O56067" s="2">
        <v>89069161</v>
      </c>
    </row>
    <row r="56068" spans="1:15" x14ac:dyDescent="0.3">
      <c r="A56068" t="s">
        <v>13660</v>
      </c>
      <c r="B56068" t="s">
        <v>12361</v>
      </c>
      <c r="C56068" t="s">
        <v>12362</v>
      </c>
      <c r="D56068" t="s">
        <v>195</v>
      </c>
      <c r="E56068">
        <v>292</v>
      </c>
      <c r="F56068" t="s">
        <v>740</v>
      </c>
      <c r="G56068">
        <v>12</v>
      </c>
      <c r="H56068">
        <v>44926</v>
      </c>
      <c r="I56068" t="s">
        <v>17</v>
      </c>
      <c r="J56068" t="s">
        <v>18</v>
      </c>
      <c r="K56068" t="s">
        <v>1471</v>
      </c>
      <c r="L56068" t="s">
        <v>1481</v>
      </c>
      <c r="M56068" s="2">
        <v>0</v>
      </c>
      <c r="N56068" s="2">
        <v>0</v>
      </c>
      <c r="O56068" s="2">
        <v>39597191</v>
      </c>
    </row>
    <row r="56069" spans="1:15" x14ac:dyDescent="0.3">
      <c r="A56069" t="s">
        <v>13660</v>
      </c>
      <c r="B56069" t="s">
        <v>12361</v>
      </c>
      <c r="C56069" t="s">
        <v>12362</v>
      </c>
      <c r="D56069" t="s">
        <v>195</v>
      </c>
      <c r="E56069">
        <v>292</v>
      </c>
      <c r="F56069" t="s">
        <v>740</v>
      </c>
      <c r="G56069">
        <v>12</v>
      </c>
      <c r="H56069">
        <v>44926</v>
      </c>
      <c r="I56069" t="s">
        <v>17</v>
      </c>
      <c r="J56069" t="s">
        <v>18</v>
      </c>
      <c r="K56069" t="s">
        <v>1643</v>
      </c>
      <c r="L56069" t="s">
        <v>1943</v>
      </c>
      <c r="M56069" s="2">
        <v>0</v>
      </c>
      <c r="N56069" s="2">
        <v>0</v>
      </c>
      <c r="O56069" s="2">
        <v>0</v>
      </c>
    </row>
    <row r="56070" spans="1:15" x14ac:dyDescent="0.3">
      <c r="A56070" t="s">
        <v>13660</v>
      </c>
      <c r="B56070" t="s">
        <v>12361</v>
      </c>
      <c r="C56070" t="s">
        <v>12362</v>
      </c>
      <c r="D56070" t="s">
        <v>195</v>
      </c>
      <c r="E56070">
        <v>292</v>
      </c>
      <c r="F56070" t="s">
        <v>740</v>
      </c>
      <c r="G56070">
        <v>12</v>
      </c>
      <c r="H56070">
        <v>44926</v>
      </c>
      <c r="I56070" t="s">
        <v>17</v>
      </c>
      <c r="J56070" t="s">
        <v>18</v>
      </c>
      <c r="K56070" t="s">
        <v>21614</v>
      </c>
      <c r="L56070" t="s">
        <v>1685</v>
      </c>
      <c r="M56070" s="2">
        <v>-663500895</v>
      </c>
      <c r="N56070" s="2">
        <v>-546667299</v>
      </c>
      <c r="O56070" s="2">
        <v>49471970</v>
      </c>
    </row>
    <row r="56071" spans="1:15" x14ac:dyDescent="0.3">
      <c r="A56071" t="s">
        <v>13660</v>
      </c>
      <c r="B56071" t="s">
        <v>12361</v>
      </c>
      <c r="C56071" t="s">
        <v>12362</v>
      </c>
      <c r="D56071" t="s">
        <v>195</v>
      </c>
      <c r="E56071">
        <v>292</v>
      </c>
      <c r="F56071" t="s">
        <v>740</v>
      </c>
      <c r="G56071">
        <v>12</v>
      </c>
      <c r="H56071">
        <v>44926</v>
      </c>
      <c r="I56071" t="s">
        <v>17</v>
      </c>
      <c r="J56071" t="s">
        <v>18</v>
      </c>
      <c r="K56071" t="s">
        <v>1502</v>
      </c>
      <c r="L56071" t="s">
        <v>9981</v>
      </c>
      <c r="M56071" s="2">
        <v>0</v>
      </c>
      <c r="N56071" s="2">
        <v>0</v>
      </c>
      <c r="O56071" s="2">
        <v>0</v>
      </c>
    </row>
    <row r="56072" spans="1:15" x14ac:dyDescent="0.3">
      <c r="A56072" t="s">
        <v>13660</v>
      </c>
      <c r="B56072" t="s">
        <v>12361</v>
      </c>
      <c r="C56072" t="s">
        <v>12362</v>
      </c>
      <c r="D56072" t="s">
        <v>195</v>
      </c>
      <c r="E56072">
        <v>292</v>
      </c>
      <c r="F56072" t="s">
        <v>740</v>
      </c>
      <c r="G56072">
        <v>12</v>
      </c>
      <c r="H56072">
        <v>44926</v>
      </c>
      <c r="I56072" t="s">
        <v>17</v>
      </c>
      <c r="J56072" t="s">
        <v>18</v>
      </c>
      <c r="K56072" t="s">
        <v>1394</v>
      </c>
      <c r="L56072" t="s">
        <v>1687</v>
      </c>
      <c r="M56072" s="2">
        <v>-20108379935</v>
      </c>
      <c r="N56072" s="2">
        <v>-4196965786</v>
      </c>
      <c r="O56072" s="2">
        <v>-509132213</v>
      </c>
    </row>
    <row r="56073" spans="1:15" x14ac:dyDescent="0.3">
      <c r="A56073" t="s">
        <v>13660</v>
      </c>
      <c r="B56073" t="s">
        <v>12361</v>
      </c>
      <c r="C56073" t="s">
        <v>12362</v>
      </c>
      <c r="D56073" t="s">
        <v>195</v>
      </c>
      <c r="E56073">
        <v>292</v>
      </c>
      <c r="F56073" t="s">
        <v>740</v>
      </c>
      <c r="G56073">
        <v>12</v>
      </c>
      <c r="H56073">
        <v>44926</v>
      </c>
      <c r="I56073" t="s">
        <v>17</v>
      </c>
      <c r="J56073" t="s">
        <v>18</v>
      </c>
      <c r="K56073" t="s">
        <v>13025</v>
      </c>
      <c r="L56073" t="s">
        <v>4888</v>
      </c>
    </row>
    <row r="56074" spans="1:15" x14ac:dyDescent="0.3">
      <c r="A56074" t="s">
        <v>13660</v>
      </c>
      <c r="B56074" t="s">
        <v>12361</v>
      </c>
      <c r="C56074" t="s">
        <v>12362</v>
      </c>
      <c r="D56074" t="s">
        <v>195</v>
      </c>
      <c r="E56074">
        <v>292</v>
      </c>
      <c r="F56074" t="s">
        <v>740</v>
      </c>
      <c r="G56074">
        <v>12</v>
      </c>
      <c r="H56074">
        <v>44926</v>
      </c>
      <c r="I56074" t="s">
        <v>17</v>
      </c>
      <c r="J56074" t="s">
        <v>18</v>
      </c>
      <c r="K56074" t="s">
        <v>13026</v>
      </c>
      <c r="L56074" t="s">
        <v>14571</v>
      </c>
      <c r="M56074" s="2">
        <v>-17889035540</v>
      </c>
      <c r="N56074" s="2">
        <v>-3865200739</v>
      </c>
      <c r="O56074" s="2">
        <v>-589179350</v>
      </c>
    </row>
    <row r="56075" spans="1:15" x14ac:dyDescent="0.3">
      <c r="A56075" t="s">
        <v>13660</v>
      </c>
      <c r="B56075" t="s">
        <v>12361</v>
      </c>
      <c r="C56075" t="s">
        <v>12362</v>
      </c>
      <c r="D56075" t="s">
        <v>195</v>
      </c>
      <c r="E56075">
        <v>292</v>
      </c>
      <c r="F56075" t="s">
        <v>740</v>
      </c>
      <c r="G56075">
        <v>12</v>
      </c>
      <c r="H56075">
        <v>44926</v>
      </c>
      <c r="I56075" t="s">
        <v>17</v>
      </c>
      <c r="J56075" t="s">
        <v>18</v>
      </c>
      <c r="K56075" t="s">
        <v>13028</v>
      </c>
      <c r="L56075" t="s">
        <v>407</v>
      </c>
      <c r="M56075" s="2">
        <v>-1555843500</v>
      </c>
      <c r="N56075" s="2">
        <v>214902252</v>
      </c>
      <c r="O56075" s="2">
        <v>-9022024</v>
      </c>
    </row>
    <row r="56076" spans="1:15" x14ac:dyDescent="0.3">
      <c r="A56076" t="s">
        <v>13660</v>
      </c>
      <c r="B56076" t="s">
        <v>12361</v>
      </c>
      <c r="C56076" t="s">
        <v>12362</v>
      </c>
      <c r="D56076" t="s">
        <v>195</v>
      </c>
      <c r="E56076">
        <v>292</v>
      </c>
      <c r="F56076" t="s">
        <v>740</v>
      </c>
      <c r="G56076">
        <v>12</v>
      </c>
      <c r="H56076">
        <v>44926</v>
      </c>
      <c r="I56076" t="s">
        <v>17</v>
      </c>
      <c r="J56076" t="s">
        <v>18</v>
      </c>
      <c r="K56076" t="s">
        <v>13665</v>
      </c>
      <c r="L56076" t="s">
        <v>13666</v>
      </c>
    </row>
    <row r="56077" spans="1:15" x14ac:dyDescent="0.3">
      <c r="A56077" t="s">
        <v>13660</v>
      </c>
      <c r="B56077" t="s">
        <v>12361</v>
      </c>
      <c r="C56077" t="s">
        <v>12362</v>
      </c>
      <c r="D56077" t="s">
        <v>195</v>
      </c>
      <c r="E56077">
        <v>292</v>
      </c>
      <c r="F56077" t="s">
        <v>740</v>
      </c>
      <c r="G56077">
        <v>12</v>
      </c>
      <c r="H56077">
        <v>44926</v>
      </c>
      <c r="I56077" t="s">
        <v>17</v>
      </c>
      <c r="J56077" t="s">
        <v>18</v>
      </c>
      <c r="K56077" t="s">
        <v>13667</v>
      </c>
      <c r="L56077" t="s">
        <v>13027</v>
      </c>
      <c r="M56077" s="2">
        <v>-18552536435</v>
      </c>
      <c r="N56077" s="2">
        <v>-4411868038</v>
      </c>
      <c r="O56077" s="2">
        <v>-500110189</v>
      </c>
    </row>
    <row r="56078" spans="1:15" x14ac:dyDescent="0.3">
      <c r="A56078" t="s">
        <v>13660</v>
      </c>
      <c r="B56078" t="s">
        <v>12361</v>
      </c>
      <c r="C56078" t="s">
        <v>12362</v>
      </c>
      <c r="D56078" t="s">
        <v>195</v>
      </c>
      <c r="E56078">
        <v>292</v>
      </c>
      <c r="F56078" t="s">
        <v>740</v>
      </c>
      <c r="G56078">
        <v>12</v>
      </c>
      <c r="H56078">
        <v>44926</v>
      </c>
      <c r="I56078" t="s">
        <v>17</v>
      </c>
      <c r="J56078" t="s">
        <v>18</v>
      </c>
      <c r="K56078" t="s">
        <v>13668</v>
      </c>
      <c r="L56078" t="s">
        <v>407</v>
      </c>
      <c r="M56078" s="2">
        <v>-1555843500</v>
      </c>
      <c r="N56078" s="2">
        <v>214902252</v>
      </c>
      <c r="O56078" s="2">
        <v>-9022024</v>
      </c>
    </row>
    <row r="56079" spans="1:15" x14ac:dyDescent="0.3">
      <c r="A56079" t="s">
        <v>13660</v>
      </c>
      <c r="B56079" t="s">
        <v>12361</v>
      </c>
      <c r="C56079" t="s">
        <v>12362</v>
      </c>
      <c r="D56079" t="s">
        <v>195</v>
      </c>
      <c r="E56079">
        <v>292</v>
      </c>
      <c r="F56079" t="s">
        <v>740</v>
      </c>
      <c r="G56079">
        <v>12</v>
      </c>
      <c r="H56079">
        <v>44926</v>
      </c>
      <c r="I56079" t="s">
        <v>17</v>
      </c>
      <c r="J56079" t="s">
        <v>18</v>
      </c>
      <c r="K56079" t="s">
        <v>37</v>
      </c>
      <c r="L56079" t="s">
        <v>38</v>
      </c>
    </row>
    <row r="56080" spans="1:15" x14ac:dyDescent="0.3">
      <c r="A56080" t="s">
        <v>13660</v>
      </c>
      <c r="B56080" t="s">
        <v>12361</v>
      </c>
      <c r="C56080" t="s">
        <v>12362</v>
      </c>
      <c r="D56080" t="s">
        <v>195</v>
      </c>
      <c r="E56080">
        <v>292</v>
      </c>
      <c r="F56080" t="s">
        <v>740</v>
      </c>
      <c r="G56080">
        <v>12</v>
      </c>
      <c r="H56080">
        <v>44926</v>
      </c>
      <c r="I56080" t="s">
        <v>17</v>
      </c>
      <c r="J56080" t="s">
        <v>18</v>
      </c>
      <c r="K56080" t="s">
        <v>39</v>
      </c>
      <c r="L56080" t="s">
        <v>74</v>
      </c>
      <c r="M56080" s="2">
        <v>-304</v>
      </c>
      <c r="N56080" s="2">
        <v>-71</v>
      </c>
      <c r="O56080" s="2">
        <v>-14</v>
      </c>
    </row>
    <row r="56081" spans="1:15" x14ac:dyDescent="0.3">
      <c r="A56081" t="s">
        <v>13660</v>
      </c>
      <c r="B56081" t="s">
        <v>12361</v>
      </c>
      <c r="C56081" t="s">
        <v>12362</v>
      </c>
      <c r="D56081" t="s">
        <v>195</v>
      </c>
      <c r="E56081">
        <v>292</v>
      </c>
      <c r="F56081" t="s">
        <v>740</v>
      </c>
      <c r="G56081">
        <v>12</v>
      </c>
      <c r="H56081">
        <v>44926</v>
      </c>
      <c r="I56081" t="s">
        <v>17</v>
      </c>
      <c r="J56081" t="s">
        <v>18</v>
      </c>
      <c r="K56081" t="s">
        <v>41</v>
      </c>
      <c r="L56081" t="s">
        <v>75</v>
      </c>
      <c r="M56081" s="2">
        <v>-304</v>
      </c>
      <c r="N56081" s="2">
        <v>-71</v>
      </c>
      <c r="O56081" s="2">
        <v>-14</v>
      </c>
    </row>
    <row r="56082" spans="1:15" x14ac:dyDescent="0.3">
      <c r="A56082" t="s">
        <v>13660</v>
      </c>
      <c r="B56082" t="s">
        <v>12367</v>
      </c>
      <c r="C56082" t="s">
        <v>12368</v>
      </c>
      <c r="D56082" t="s">
        <v>195</v>
      </c>
      <c r="E56082">
        <v>213</v>
      </c>
      <c r="F56082" t="s">
        <v>1911</v>
      </c>
      <c r="G56082">
        <v>9</v>
      </c>
      <c r="H56082">
        <v>44834</v>
      </c>
      <c r="I56082" t="s">
        <v>17</v>
      </c>
      <c r="J56082" t="s">
        <v>18</v>
      </c>
      <c r="K56082" t="s">
        <v>46</v>
      </c>
      <c r="L56082" t="s">
        <v>105</v>
      </c>
      <c r="M56082" s="2">
        <v>74458999045</v>
      </c>
      <c r="N56082" s="2">
        <v>59098032809</v>
      </c>
      <c r="O56082" s="2">
        <v>80098456516</v>
      </c>
    </row>
    <row r="56083" spans="1:15" x14ac:dyDescent="0.3">
      <c r="A56083" t="s">
        <v>13660</v>
      </c>
      <c r="B56083" t="s">
        <v>12367</v>
      </c>
      <c r="C56083" t="s">
        <v>12368</v>
      </c>
      <c r="D56083" t="s">
        <v>195</v>
      </c>
      <c r="E56083">
        <v>213</v>
      </c>
      <c r="F56083" t="s">
        <v>1911</v>
      </c>
      <c r="G56083">
        <v>9</v>
      </c>
      <c r="H56083">
        <v>44834</v>
      </c>
      <c r="I56083" t="s">
        <v>17</v>
      </c>
      <c r="J56083" t="s">
        <v>18</v>
      </c>
      <c r="K56083" t="s">
        <v>48</v>
      </c>
      <c r="L56083" t="s">
        <v>49</v>
      </c>
      <c r="M56083" s="2">
        <v>28776230597</v>
      </c>
      <c r="N56083" s="2">
        <v>29868989460</v>
      </c>
      <c r="O56083" s="2">
        <v>37583085480</v>
      </c>
    </row>
    <row r="56084" spans="1:15" x14ac:dyDescent="0.3">
      <c r="A56084" t="s">
        <v>13660</v>
      </c>
      <c r="B56084" t="s">
        <v>12367</v>
      </c>
      <c r="C56084" t="s">
        <v>12368</v>
      </c>
      <c r="D56084" t="s">
        <v>195</v>
      </c>
      <c r="E56084">
        <v>213</v>
      </c>
      <c r="F56084" t="s">
        <v>1911</v>
      </c>
      <c r="G56084">
        <v>9</v>
      </c>
      <c r="H56084">
        <v>44834</v>
      </c>
      <c r="I56084" t="s">
        <v>17</v>
      </c>
      <c r="J56084" t="s">
        <v>18</v>
      </c>
      <c r="K56084" t="s">
        <v>50</v>
      </c>
      <c r="L56084" t="s">
        <v>51</v>
      </c>
      <c r="M56084" s="2">
        <v>45682768448</v>
      </c>
      <c r="N56084" s="2">
        <v>29229043349</v>
      </c>
      <c r="O56084" s="2">
        <v>42515371036</v>
      </c>
    </row>
    <row r="56085" spans="1:15" x14ac:dyDescent="0.3">
      <c r="A56085" t="s">
        <v>13660</v>
      </c>
      <c r="B56085" t="s">
        <v>12367</v>
      </c>
      <c r="C56085" t="s">
        <v>12368</v>
      </c>
      <c r="D56085" t="s">
        <v>195</v>
      </c>
      <c r="E56085">
        <v>213</v>
      </c>
      <c r="F56085" t="s">
        <v>1911</v>
      </c>
      <c r="G56085">
        <v>9</v>
      </c>
      <c r="H56085">
        <v>44834</v>
      </c>
      <c r="I56085" t="s">
        <v>17</v>
      </c>
      <c r="J56085" t="s">
        <v>18</v>
      </c>
      <c r="K56085" t="s">
        <v>21</v>
      </c>
      <c r="L56085" t="s">
        <v>22</v>
      </c>
      <c r="M56085" s="2">
        <v>44390003022</v>
      </c>
      <c r="N56085" s="2">
        <v>49006693466</v>
      </c>
      <c r="O56085" s="2">
        <v>45922879975</v>
      </c>
    </row>
    <row r="56086" spans="1:15" x14ac:dyDescent="0.3">
      <c r="A56086" t="s">
        <v>13660</v>
      </c>
      <c r="B56086" t="s">
        <v>12367</v>
      </c>
      <c r="C56086" t="s">
        <v>12368</v>
      </c>
      <c r="D56086" t="s">
        <v>195</v>
      </c>
      <c r="E56086">
        <v>213</v>
      </c>
      <c r="F56086" t="s">
        <v>1911</v>
      </c>
      <c r="G56086">
        <v>9</v>
      </c>
      <c r="H56086">
        <v>44834</v>
      </c>
      <c r="I56086" t="s">
        <v>17</v>
      </c>
      <c r="J56086" t="s">
        <v>18</v>
      </c>
      <c r="K56086" t="s">
        <v>23</v>
      </c>
      <c r="L56086" t="s">
        <v>61</v>
      </c>
      <c r="M56086" s="2">
        <v>1292765426</v>
      </c>
      <c r="N56086" s="2">
        <v>-19777650117</v>
      </c>
      <c r="O56086" s="2">
        <v>-3407508939</v>
      </c>
    </row>
    <row r="56087" spans="1:15" x14ac:dyDescent="0.3">
      <c r="A56087" t="s">
        <v>13660</v>
      </c>
      <c r="B56087" t="s">
        <v>12367</v>
      </c>
      <c r="C56087" t="s">
        <v>12368</v>
      </c>
      <c r="D56087" t="s">
        <v>195</v>
      </c>
      <c r="E56087">
        <v>213</v>
      </c>
      <c r="F56087" t="s">
        <v>1911</v>
      </c>
      <c r="G56087">
        <v>9</v>
      </c>
      <c r="H56087">
        <v>44834</v>
      </c>
      <c r="I56087" t="s">
        <v>17</v>
      </c>
      <c r="J56087" t="s">
        <v>18</v>
      </c>
      <c r="K56087" t="s">
        <v>27</v>
      </c>
      <c r="L56087" t="s">
        <v>28</v>
      </c>
      <c r="M56087" s="2">
        <v>11106522766</v>
      </c>
      <c r="N56087" s="2">
        <v>3557556734</v>
      </c>
      <c r="O56087" s="2">
        <v>649493577</v>
      </c>
    </row>
    <row r="56088" spans="1:15" x14ac:dyDescent="0.3">
      <c r="A56088" t="s">
        <v>13660</v>
      </c>
      <c r="B56088" t="s">
        <v>12367</v>
      </c>
      <c r="C56088" t="s">
        <v>12368</v>
      </c>
      <c r="D56088" t="s">
        <v>195</v>
      </c>
      <c r="E56088">
        <v>213</v>
      </c>
      <c r="F56088" t="s">
        <v>1911</v>
      </c>
      <c r="G56088">
        <v>9</v>
      </c>
      <c r="H56088">
        <v>44834</v>
      </c>
      <c r="I56088" t="s">
        <v>17</v>
      </c>
      <c r="J56088" t="s">
        <v>18</v>
      </c>
      <c r="K56088" t="s">
        <v>29</v>
      </c>
      <c r="L56088" t="s">
        <v>52</v>
      </c>
      <c r="M56088" s="2">
        <v>7248575151</v>
      </c>
      <c r="N56088" s="2">
        <v>5376810709</v>
      </c>
      <c r="O56088" s="2">
        <v>4936913223</v>
      </c>
    </row>
    <row r="56089" spans="1:15" x14ac:dyDescent="0.3">
      <c r="A56089" t="s">
        <v>13660</v>
      </c>
      <c r="B56089" t="s">
        <v>12367</v>
      </c>
      <c r="C56089" t="s">
        <v>12368</v>
      </c>
      <c r="D56089" t="s">
        <v>195</v>
      </c>
      <c r="E56089">
        <v>213</v>
      </c>
      <c r="F56089" t="s">
        <v>1911</v>
      </c>
      <c r="G56089">
        <v>9</v>
      </c>
      <c r="H56089">
        <v>44834</v>
      </c>
      <c r="I56089" t="s">
        <v>17</v>
      </c>
      <c r="J56089" t="s">
        <v>18</v>
      </c>
      <c r="K56089" t="s">
        <v>53</v>
      </c>
      <c r="L56089" t="s">
        <v>93</v>
      </c>
      <c r="M56089" s="2">
        <v>4342331029</v>
      </c>
      <c r="N56089" s="2">
        <v>1928997338</v>
      </c>
      <c r="O56089" s="2">
        <v>1070839040</v>
      </c>
    </row>
    <row r="56090" spans="1:15" x14ac:dyDescent="0.3">
      <c r="A56090" t="s">
        <v>13660</v>
      </c>
      <c r="B56090" t="s">
        <v>12367</v>
      </c>
      <c r="C56090" t="s">
        <v>12368</v>
      </c>
      <c r="D56090" t="s">
        <v>195</v>
      </c>
      <c r="E56090">
        <v>213</v>
      </c>
      <c r="F56090" t="s">
        <v>1911</v>
      </c>
      <c r="G56090">
        <v>9</v>
      </c>
      <c r="H56090">
        <v>44834</v>
      </c>
      <c r="I56090" t="s">
        <v>17</v>
      </c>
      <c r="J56090" t="s">
        <v>18</v>
      </c>
      <c r="K56090" t="s">
        <v>55</v>
      </c>
      <c r="L56090" t="s">
        <v>94</v>
      </c>
      <c r="M56090" s="2">
        <v>5991641664</v>
      </c>
      <c r="N56090" s="2">
        <v>1948977675</v>
      </c>
      <c r="O56090" s="2">
        <v>10076192507</v>
      </c>
    </row>
    <row r="56091" spans="1:15" x14ac:dyDescent="0.3">
      <c r="A56091" t="s">
        <v>13660</v>
      </c>
      <c r="B56091" t="s">
        <v>12367</v>
      </c>
      <c r="C56091" t="s">
        <v>12368</v>
      </c>
      <c r="D56091" t="s">
        <v>195</v>
      </c>
      <c r="E56091">
        <v>213</v>
      </c>
      <c r="F56091" t="s">
        <v>1911</v>
      </c>
      <c r="G56091">
        <v>9</v>
      </c>
      <c r="H56091">
        <v>44834</v>
      </c>
      <c r="I56091" t="s">
        <v>17</v>
      </c>
      <c r="J56091" t="s">
        <v>18</v>
      </c>
      <c r="K56091" t="s">
        <v>31</v>
      </c>
      <c r="L56091" t="s">
        <v>68</v>
      </c>
      <c r="M56091" s="2">
        <v>3501402406</v>
      </c>
      <c r="N56091" s="2">
        <v>-21616884429</v>
      </c>
      <c r="O56091" s="2">
        <v>-16700282052</v>
      </c>
    </row>
    <row r="56092" spans="1:15" x14ac:dyDescent="0.3">
      <c r="A56092" t="s">
        <v>13660</v>
      </c>
      <c r="B56092" t="s">
        <v>12367</v>
      </c>
      <c r="C56092" t="s">
        <v>12368</v>
      </c>
      <c r="D56092" t="s">
        <v>195</v>
      </c>
      <c r="E56092">
        <v>213</v>
      </c>
      <c r="F56092" t="s">
        <v>1911</v>
      </c>
      <c r="G56092">
        <v>9</v>
      </c>
      <c r="H56092">
        <v>44834</v>
      </c>
      <c r="I56092" t="s">
        <v>17</v>
      </c>
      <c r="J56092" t="s">
        <v>18</v>
      </c>
      <c r="K56092" t="s">
        <v>33</v>
      </c>
      <c r="L56092" t="s">
        <v>34</v>
      </c>
      <c r="M56092" s="2">
        <v>-1421302200</v>
      </c>
      <c r="N56092" s="2">
        <v>508780512</v>
      </c>
      <c r="O56092" s="2">
        <v>1470560299</v>
      </c>
    </row>
    <row r="56093" spans="1:15" x14ac:dyDescent="0.3">
      <c r="A56093" t="s">
        <v>13660</v>
      </c>
      <c r="B56093" t="s">
        <v>12367</v>
      </c>
      <c r="C56093" t="s">
        <v>12368</v>
      </c>
      <c r="D56093" t="s">
        <v>195</v>
      </c>
      <c r="E56093">
        <v>213</v>
      </c>
      <c r="F56093" t="s">
        <v>1911</v>
      </c>
      <c r="G56093">
        <v>9</v>
      </c>
      <c r="H56093">
        <v>44834</v>
      </c>
      <c r="I56093" t="s">
        <v>17</v>
      </c>
      <c r="J56093" t="s">
        <v>18</v>
      </c>
      <c r="K56093" t="s">
        <v>35</v>
      </c>
      <c r="L56093" t="s">
        <v>73</v>
      </c>
      <c r="M56093" s="2">
        <v>4922704606</v>
      </c>
      <c r="N56093" s="2">
        <v>-22125664941</v>
      </c>
      <c r="O56093" s="2">
        <v>-18170842351</v>
      </c>
    </row>
    <row r="56094" spans="1:15" x14ac:dyDescent="0.3">
      <c r="A56094" t="s">
        <v>13660</v>
      </c>
      <c r="B56094" t="s">
        <v>12367</v>
      </c>
      <c r="C56094" t="s">
        <v>12368</v>
      </c>
      <c r="D56094" t="s">
        <v>195</v>
      </c>
      <c r="E56094">
        <v>213</v>
      </c>
      <c r="F56094" t="s">
        <v>1911</v>
      </c>
      <c r="G56094">
        <v>9</v>
      </c>
      <c r="H56094">
        <v>44834</v>
      </c>
      <c r="I56094" t="s">
        <v>17</v>
      </c>
      <c r="J56094" t="s">
        <v>18</v>
      </c>
      <c r="K56094" t="s">
        <v>1405</v>
      </c>
      <c r="L56094" t="s">
        <v>1406</v>
      </c>
      <c r="M56094" s="2">
        <v>-555687872</v>
      </c>
      <c r="N56094" s="2">
        <v>39165574</v>
      </c>
      <c r="O56094" s="2">
        <v>-20569588</v>
      </c>
    </row>
    <row r="56095" spans="1:15" x14ac:dyDescent="0.3">
      <c r="A56095" t="s">
        <v>13660</v>
      </c>
      <c r="B56095" t="s">
        <v>12367</v>
      </c>
      <c r="C56095" t="s">
        <v>12368</v>
      </c>
      <c r="D56095" t="s">
        <v>195</v>
      </c>
      <c r="E56095">
        <v>213</v>
      </c>
      <c r="F56095" t="s">
        <v>1911</v>
      </c>
      <c r="G56095">
        <v>9</v>
      </c>
      <c r="H56095">
        <v>44834</v>
      </c>
      <c r="I56095" t="s">
        <v>17</v>
      </c>
      <c r="J56095" t="s">
        <v>18</v>
      </c>
      <c r="K56095" t="s">
        <v>1482</v>
      </c>
      <c r="L56095" t="s">
        <v>1554</v>
      </c>
    </row>
    <row r="56096" spans="1:15" x14ac:dyDescent="0.3">
      <c r="A56096" t="s">
        <v>13660</v>
      </c>
      <c r="B56096" t="s">
        <v>12367</v>
      </c>
      <c r="C56096" t="s">
        <v>12368</v>
      </c>
      <c r="D56096" t="s">
        <v>195</v>
      </c>
      <c r="E56096">
        <v>213</v>
      </c>
      <c r="F56096" t="s">
        <v>1911</v>
      </c>
      <c r="G56096">
        <v>9</v>
      </c>
      <c r="H56096">
        <v>44834</v>
      </c>
      <c r="I56096" t="s">
        <v>17</v>
      </c>
      <c r="J56096" t="s">
        <v>18</v>
      </c>
      <c r="K56096" t="s">
        <v>1841</v>
      </c>
      <c r="L56096" t="s">
        <v>1908</v>
      </c>
      <c r="M56096" s="2">
        <v>-495628468</v>
      </c>
      <c r="N56096" s="2">
        <v>39165574</v>
      </c>
      <c r="O56096" s="2">
        <v>-20569588</v>
      </c>
    </row>
    <row r="56097" spans="1:15" x14ac:dyDescent="0.3">
      <c r="A56097" t="s">
        <v>13660</v>
      </c>
      <c r="B56097" t="s">
        <v>12367</v>
      </c>
      <c r="C56097" t="s">
        <v>12368</v>
      </c>
      <c r="D56097" t="s">
        <v>195</v>
      </c>
      <c r="E56097">
        <v>213</v>
      </c>
      <c r="F56097" t="s">
        <v>1911</v>
      </c>
      <c r="G56097">
        <v>9</v>
      </c>
      <c r="H56097">
        <v>44834</v>
      </c>
      <c r="I56097" t="s">
        <v>17</v>
      </c>
      <c r="J56097" t="s">
        <v>18</v>
      </c>
      <c r="K56097" t="s">
        <v>1569</v>
      </c>
      <c r="L56097" t="s">
        <v>1601</v>
      </c>
      <c r="M56097" s="2">
        <v>39940596</v>
      </c>
    </row>
    <row r="56098" spans="1:15" x14ac:dyDescent="0.3">
      <c r="A56098" t="s">
        <v>13660</v>
      </c>
      <c r="B56098" t="s">
        <v>12367</v>
      </c>
      <c r="C56098" t="s">
        <v>12368</v>
      </c>
      <c r="D56098" t="s">
        <v>195</v>
      </c>
      <c r="E56098">
        <v>213</v>
      </c>
      <c r="F56098" t="s">
        <v>1911</v>
      </c>
      <c r="G56098">
        <v>9</v>
      </c>
      <c r="H56098">
        <v>44834</v>
      </c>
      <c r="I56098" t="s">
        <v>17</v>
      </c>
      <c r="J56098" t="s">
        <v>18</v>
      </c>
      <c r="K56098" t="s">
        <v>21615</v>
      </c>
      <c r="L56098" t="s">
        <v>21616</v>
      </c>
      <c r="M56098" s="2">
        <v>-100000000</v>
      </c>
    </row>
    <row r="56099" spans="1:15" x14ac:dyDescent="0.3">
      <c r="A56099" t="s">
        <v>13660</v>
      </c>
      <c r="B56099" t="s">
        <v>12367</v>
      </c>
      <c r="C56099" t="s">
        <v>12368</v>
      </c>
      <c r="D56099" t="s">
        <v>195</v>
      </c>
      <c r="E56099">
        <v>213</v>
      </c>
      <c r="F56099" t="s">
        <v>1911</v>
      </c>
      <c r="G56099">
        <v>9</v>
      </c>
      <c r="H56099">
        <v>44834</v>
      </c>
      <c r="I56099" t="s">
        <v>17</v>
      </c>
      <c r="J56099" t="s">
        <v>18</v>
      </c>
      <c r="K56099" t="s">
        <v>1394</v>
      </c>
      <c r="L56099" t="s">
        <v>1395</v>
      </c>
      <c r="M56099" s="2">
        <v>4367016734</v>
      </c>
      <c r="N56099" s="2">
        <v>-22086499367</v>
      </c>
      <c r="O56099" s="2">
        <v>-18191411939</v>
      </c>
    </row>
    <row r="56100" spans="1:15" x14ac:dyDescent="0.3">
      <c r="A56100" t="s">
        <v>13660</v>
      </c>
      <c r="B56100" t="s">
        <v>12367</v>
      </c>
      <c r="C56100" t="s">
        <v>12368</v>
      </c>
      <c r="D56100" t="s">
        <v>195</v>
      </c>
      <c r="E56100">
        <v>213</v>
      </c>
      <c r="F56100" t="s">
        <v>1911</v>
      </c>
      <c r="G56100">
        <v>9</v>
      </c>
      <c r="H56100">
        <v>44834</v>
      </c>
      <c r="I56100" t="s">
        <v>17</v>
      </c>
      <c r="J56100" t="s">
        <v>18</v>
      </c>
      <c r="K56100" t="s">
        <v>13025</v>
      </c>
      <c r="L56100" t="s">
        <v>13035</v>
      </c>
    </row>
    <row r="56101" spans="1:15" x14ac:dyDescent="0.3">
      <c r="A56101" t="s">
        <v>13660</v>
      </c>
      <c r="B56101" t="s">
        <v>12367</v>
      </c>
      <c r="C56101" t="s">
        <v>12368</v>
      </c>
      <c r="D56101" t="s">
        <v>195</v>
      </c>
      <c r="E56101">
        <v>213</v>
      </c>
      <c r="F56101" t="s">
        <v>1911</v>
      </c>
      <c r="G56101">
        <v>9</v>
      </c>
      <c r="H56101">
        <v>44834</v>
      </c>
      <c r="I56101" t="s">
        <v>17</v>
      </c>
      <c r="J56101" t="s">
        <v>18</v>
      </c>
      <c r="K56101" t="s">
        <v>13026</v>
      </c>
      <c r="L56101" t="s">
        <v>6531</v>
      </c>
      <c r="M56101" s="2">
        <v>6147084582</v>
      </c>
      <c r="N56101" s="2">
        <v>-18288559781</v>
      </c>
      <c r="O56101" s="2">
        <v>-17840208542</v>
      </c>
    </row>
    <row r="56102" spans="1:15" x14ac:dyDescent="0.3">
      <c r="A56102" t="s">
        <v>13660</v>
      </c>
      <c r="B56102" t="s">
        <v>12367</v>
      </c>
      <c r="C56102" t="s">
        <v>12368</v>
      </c>
      <c r="D56102" t="s">
        <v>195</v>
      </c>
      <c r="E56102">
        <v>213</v>
      </c>
      <c r="F56102" t="s">
        <v>1911</v>
      </c>
      <c r="G56102">
        <v>9</v>
      </c>
      <c r="H56102">
        <v>44834</v>
      </c>
      <c r="I56102" t="s">
        <v>17</v>
      </c>
      <c r="J56102" t="s">
        <v>18</v>
      </c>
      <c r="K56102" t="s">
        <v>13028</v>
      </c>
      <c r="L56102" t="s">
        <v>6535</v>
      </c>
      <c r="M56102" s="2">
        <v>-1224379976</v>
      </c>
      <c r="N56102" s="2">
        <v>-3837105160</v>
      </c>
      <c r="O56102" s="2">
        <v>-330633809</v>
      </c>
    </row>
    <row r="56103" spans="1:15" x14ac:dyDescent="0.3">
      <c r="A56103" t="s">
        <v>13660</v>
      </c>
      <c r="B56103" t="s">
        <v>12367</v>
      </c>
      <c r="C56103" t="s">
        <v>12368</v>
      </c>
      <c r="D56103" t="s">
        <v>195</v>
      </c>
      <c r="E56103">
        <v>213</v>
      </c>
      <c r="F56103" t="s">
        <v>1911</v>
      </c>
      <c r="G56103">
        <v>9</v>
      </c>
      <c r="H56103">
        <v>44834</v>
      </c>
      <c r="I56103" t="s">
        <v>17</v>
      </c>
      <c r="J56103" t="s">
        <v>18</v>
      </c>
      <c r="K56103" t="s">
        <v>13665</v>
      </c>
      <c r="L56103" t="s">
        <v>13666</v>
      </c>
    </row>
    <row r="56104" spans="1:15" x14ac:dyDescent="0.3">
      <c r="A56104" t="s">
        <v>13660</v>
      </c>
      <c r="B56104" t="s">
        <v>12367</v>
      </c>
      <c r="C56104" t="s">
        <v>12368</v>
      </c>
      <c r="D56104" t="s">
        <v>195</v>
      </c>
      <c r="E56104">
        <v>213</v>
      </c>
      <c r="F56104" t="s">
        <v>1911</v>
      </c>
      <c r="G56104">
        <v>9</v>
      </c>
      <c r="H56104">
        <v>44834</v>
      </c>
      <c r="I56104" t="s">
        <v>17</v>
      </c>
      <c r="J56104" t="s">
        <v>18</v>
      </c>
      <c r="K56104" t="s">
        <v>13667</v>
      </c>
      <c r="L56104" t="s">
        <v>2461</v>
      </c>
      <c r="M56104" s="2">
        <v>5673545230</v>
      </c>
      <c r="N56104" s="2">
        <v>-18258180301</v>
      </c>
      <c r="O56104" s="2">
        <v>-17857652492</v>
      </c>
    </row>
    <row r="56105" spans="1:15" x14ac:dyDescent="0.3">
      <c r="A56105" t="s">
        <v>13660</v>
      </c>
      <c r="B56105" t="s">
        <v>12367</v>
      </c>
      <c r="C56105" t="s">
        <v>12368</v>
      </c>
      <c r="D56105" t="s">
        <v>195</v>
      </c>
      <c r="E56105">
        <v>213</v>
      </c>
      <c r="F56105" t="s">
        <v>1911</v>
      </c>
      <c r="G56105">
        <v>9</v>
      </c>
      <c r="H56105">
        <v>44834</v>
      </c>
      <c r="I56105" t="s">
        <v>17</v>
      </c>
      <c r="J56105" t="s">
        <v>18</v>
      </c>
      <c r="K56105" t="s">
        <v>13668</v>
      </c>
      <c r="L56105" t="s">
        <v>2463</v>
      </c>
      <c r="M56105" s="2">
        <v>-1306528496</v>
      </c>
      <c r="N56105" s="2">
        <v>-3828319066</v>
      </c>
      <c r="O56105" s="2">
        <v>-333759447</v>
      </c>
    </row>
    <row r="56106" spans="1:15" x14ac:dyDescent="0.3">
      <c r="A56106" t="s">
        <v>13660</v>
      </c>
      <c r="B56106" t="s">
        <v>12367</v>
      </c>
      <c r="C56106" t="s">
        <v>12368</v>
      </c>
      <c r="D56106" t="s">
        <v>195</v>
      </c>
      <c r="E56106">
        <v>213</v>
      </c>
      <c r="F56106" t="s">
        <v>1911</v>
      </c>
      <c r="G56106">
        <v>9</v>
      </c>
      <c r="H56106">
        <v>44834</v>
      </c>
      <c r="I56106" t="s">
        <v>17</v>
      </c>
      <c r="J56106" t="s">
        <v>18</v>
      </c>
      <c r="K56106" t="s">
        <v>37</v>
      </c>
      <c r="L56106" t="s">
        <v>38</v>
      </c>
    </row>
    <row r="56107" spans="1:15" x14ac:dyDescent="0.3">
      <c r="A56107" t="s">
        <v>13660</v>
      </c>
      <c r="B56107" t="s">
        <v>12367</v>
      </c>
      <c r="C56107" t="s">
        <v>12368</v>
      </c>
      <c r="D56107" t="s">
        <v>195</v>
      </c>
      <c r="E56107">
        <v>213</v>
      </c>
      <c r="F56107" t="s">
        <v>1911</v>
      </c>
      <c r="G56107">
        <v>9</v>
      </c>
      <c r="H56107">
        <v>44834</v>
      </c>
      <c r="I56107" t="s">
        <v>17</v>
      </c>
      <c r="J56107" t="s">
        <v>18</v>
      </c>
      <c r="K56107" t="s">
        <v>39</v>
      </c>
      <c r="L56107" t="s">
        <v>74</v>
      </c>
      <c r="M56107" s="2">
        <v>624</v>
      </c>
      <c r="N56107" s="2">
        <v>-1827</v>
      </c>
      <c r="O56107" s="2">
        <v>-1808</v>
      </c>
    </row>
    <row r="56108" spans="1:15" x14ac:dyDescent="0.3">
      <c r="A56108" t="s">
        <v>13660</v>
      </c>
      <c r="B56108" t="s">
        <v>12367</v>
      </c>
      <c r="C56108" t="s">
        <v>12368</v>
      </c>
      <c r="D56108" t="s">
        <v>195</v>
      </c>
      <c r="E56108">
        <v>213</v>
      </c>
      <c r="F56108" t="s">
        <v>1911</v>
      </c>
      <c r="G56108">
        <v>9</v>
      </c>
      <c r="H56108">
        <v>44834</v>
      </c>
      <c r="I56108" t="s">
        <v>17</v>
      </c>
      <c r="J56108" t="s">
        <v>18</v>
      </c>
      <c r="K56108" t="s">
        <v>41</v>
      </c>
      <c r="L56108" t="s">
        <v>75</v>
      </c>
      <c r="M56108" s="2">
        <v>180</v>
      </c>
      <c r="N56108" s="2">
        <v>-1827</v>
      </c>
      <c r="O56108" s="2">
        <v>-1808</v>
      </c>
    </row>
    <row r="56109" spans="1:15" x14ac:dyDescent="0.3">
      <c r="A56109" t="s">
        <v>13660</v>
      </c>
      <c r="B56109" t="s">
        <v>12369</v>
      </c>
      <c r="C56109" t="s">
        <v>12370</v>
      </c>
      <c r="D56109" t="s">
        <v>15</v>
      </c>
      <c r="E56109">
        <v>411</v>
      </c>
      <c r="F56109" t="s">
        <v>92</v>
      </c>
      <c r="G56109">
        <v>12</v>
      </c>
      <c r="H56109">
        <v>44926</v>
      </c>
      <c r="I56109" t="s">
        <v>17</v>
      </c>
      <c r="J56109" t="s">
        <v>18</v>
      </c>
      <c r="K56109" t="s">
        <v>46</v>
      </c>
      <c r="L56109" t="s">
        <v>47</v>
      </c>
      <c r="M56109" s="2">
        <v>1221553531537</v>
      </c>
      <c r="N56109" s="2">
        <v>1311144762227</v>
      </c>
      <c r="O56109" s="2">
        <v>1556870961770</v>
      </c>
    </row>
    <row r="56110" spans="1:15" x14ac:dyDescent="0.3">
      <c r="A56110" t="s">
        <v>13660</v>
      </c>
      <c r="B56110" t="s">
        <v>12369</v>
      </c>
      <c r="C56110" t="s">
        <v>12370</v>
      </c>
      <c r="D56110" t="s">
        <v>15</v>
      </c>
      <c r="E56110">
        <v>411</v>
      </c>
      <c r="F56110" t="s">
        <v>92</v>
      </c>
      <c r="G56110">
        <v>12</v>
      </c>
      <c r="H56110">
        <v>44926</v>
      </c>
      <c r="I56110" t="s">
        <v>17</v>
      </c>
      <c r="J56110" t="s">
        <v>18</v>
      </c>
      <c r="K56110" t="s">
        <v>48</v>
      </c>
      <c r="L56110" t="s">
        <v>49</v>
      </c>
      <c r="M56110" s="2">
        <v>1095592091345</v>
      </c>
      <c r="N56110" s="2">
        <v>1160994333583</v>
      </c>
      <c r="O56110" s="2">
        <v>1358777829903</v>
      </c>
    </row>
    <row r="56111" spans="1:15" x14ac:dyDescent="0.3">
      <c r="A56111" t="s">
        <v>13660</v>
      </c>
      <c r="B56111" t="s">
        <v>12369</v>
      </c>
      <c r="C56111" t="s">
        <v>12370</v>
      </c>
      <c r="D56111" t="s">
        <v>15</v>
      </c>
      <c r="E56111">
        <v>411</v>
      </c>
      <c r="F56111" t="s">
        <v>92</v>
      </c>
      <c r="G56111">
        <v>12</v>
      </c>
      <c r="H56111">
        <v>44926</v>
      </c>
      <c r="I56111" t="s">
        <v>17</v>
      </c>
      <c r="J56111" t="s">
        <v>18</v>
      </c>
      <c r="K56111" t="s">
        <v>50</v>
      </c>
      <c r="L56111" t="s">
        <v>51</v>
      </c>
      <c r="M56111" s="2">
        <v>125961440192</v>
      </c>
      <c r="N56111" s="2">
        <v>150150428644</v>
      </c>
      <c r="O56111" s="2">
        <v>198093131867</v>
      </c>
    </row>
    <row r="56112" spans="1:15" x14ac:dyDescent="0.3">
      <c r="A56112" t="s">
        <v>13660</v>
      </c>
      <c r="B56112" t="s">
        <v>12369</v>
      </c>
      <c r="C56112" t="s">
        <v>12370</v>
      </c>
      <c r="D56112" t="s">
        <v>15</v>
      </c>
      <c r="E56112">
        <v>411</v>
      </c>
      <c r="F56112" t="s">
        <v>92</v>
      </c>
      <c r="G56112">
        <v>12</v>
      </c>
      <c r="H56112">
        <v>44926</v>
      </c>
      <c r="I56112" t="s">
        <v>17</v>
      </c>
      <c r="J56112" t="s">
        <v>18</v>
      </c>
      <c r="K56112" t="s">
        <v>21</v>
      </c>
      <c r="L56112" t="s">
        <v>22</v>
      </c>
      <c r="M56112" s="2">
        <v>86519337441</v>
      </c>
      <c r="N56112" s="2">
        <v>105502621927</v>
      </c>
      <c r="O56112" s="2">
        <v>78150899194</v>
      </c>
    </row>
    <row r="56113" spans="1:15" x14ac:dyDescent="0.3">
      <c r="A56113" t="s">
        <v>13660</v>
      </c>
      <c r="B56113" t="s">
        <v>12369</v>
      </c>
      <c r="C56113" t="s">
        <v>12370</v>
      </c>
      <c r="D56113" t="s">
        <v>15</v>
      </c>
      <c r="E56113">
        <v>411</v>
      </c>
      <c r="F56113" t="s">
        <v>92</v>
      </c>
      <c r="G56113">
        <v>12</v>
      </c>
      <c r="H56113">
        <v>44926</v>
      </c>
      <c r="I56113" t="s">
        <v>17</v>
      </c>
      <c r="J56113" t="s">
        <v>18</v>
      </c>
      <c r="K56113" t="s">
        <v>23</v>
      </c>
      <c r="L56113" t="s">
        <v>24</v>
      </c>
      <c r="M56113" s="2">
        <v>39442102751</v>
      </c>
      <c r="N56113" s="2">
        <v>44647806717</v>
      </c>
      <c r="O56113" s="2">
        <v>119942232673</v>
      </c>
    </row>
    <row r="56114" spans="1:15" x14ac:dyDescent="0.3">
      <c r="A56114" t="s">
        <v>13660</v>
      </c>
      <c r="B56114" t="s">
        <v>12369</v>
      </c>
      <c r="C56114" t="s">
        <v>12370</v>
      </c>
      <c r="D56114" t="s">
        <v>15</v>
      </c>
      <c r="E56114">
        <v>411</v>
      </c>
      <c r="F56114" t="s">
        <v>92</v>
      </c>
      <c r="G56114">
        <v>12</v>
      </c>
      <c r="H56114">
        <v>44926</v>
      </c>
      <c r="I56114" t="s">
        <v>17</v>
      </c>
      <c r="J56114" t="s">
        <v>18</v>
      </c>
      <c r="K56114" t="s">
        <v>53</v>
      </c>
      <c r="L56114" t="s">
        <v>54</v>
      </c>
      <c r="M56114" s="2">
        <v>55216271607</v>
      </c>
      <c r="N56114" s="2">
        <v>56839494950</v>
      </c>
      <c r="O56114" s="2">
        <v>14668512845</v>
      </c>
    </row>
    <row r="56115" spans="1:15" x14ac:dyDescent="0.3">
      <c r="A56115" t="s">
        <v>13660</v>
      </c>
      <c r="B56115" t="s">
        <v>12369</v>
      </c>
      <c r="C56115" t="s">
        <v>12370</v>
      </c>
      <c r="D56115" t="s">
        <v>15</v>
      </c>
      <c r="E56115">
        <v>411</v>
      </c>
      <c r="F56115" t="s">
        <v>92</v>
      </c>
      <c r="G56115">
        <v>12</v>
      </c>
      <c r="H56115">
        <v>44926</v>
      </c>
      <c r="I56115" t="s">
        <v>17</v>
      </c>
      <c r="J56115" t="s">
        <v>18</v>
      </c>
      <c r="K56115" t="s">
        <v>55</v>
      </c>
      <c r="L56115" t="s">
        <v>56</v>
      </c>
      <c r="M56115" s="2">
        <v>13147107579</v>
      </c>
      <c r="N56115" s="2">
        <v>16118858310</v>
      </c>
      <c r="O56115" s="2">
        <v>29721604125</v>
      </c>
    </row>
    <row r="56116" spans="1:15" x14ac:dyDescent="0.3">
      <c r="A56116" t="s">
        <v>13660</v>
      </c>
      <c r="B56116" t="s">
        <v>12369</v>
      </c>
      <c r="C56116" t="s">
        <v>12370</v>
      </c>
      <c r="D56116" t="s">
        <v>15</v>
      </c>
      <c r="E56116">
        <v>411</v>
      </c>
      <c r="F56116" t="s">
        <v>92</v>
      </c>
      <c r="G56116">
        <v>12</v>
      </c>
      <c r="H56116">
        <v>44926</v>
      </c>
      <c r="I56116" t="s">
        <v>17</v>
      </c>
      <c r="J56116" t="s">
        <v>18</v>
      </c>
      <c r="K56116" t="s">
        <v>27</v>
      </c>
      <c r="L56116" t="s">
        <v>28</v>
      </c>
      <c r="M56116" s="2">
        <v>17190801126</v>
      </c>
      <c r="N56116" s="2">
        <v>13879093945</v>
      </c>
      <c r="O56116" s="2">
        <v>66466402112</v>
      </c>
    </row>
    <row r="56117" spans="1:15" x14ac:dyDescent="0.3">
      <c r="A56117" t="s">
        <v>13660</v>
      </c>
      <c r="B56117" t="s">
        <v>12369</v>
      </c>
      <c r="C56117" t="s">
        <v>12370</v>
      </c>
      <c r="D56117" t="s">
        <v>15</v>
      </c>
      <c r="E56117">
        <v>411</v>
      </c>
      <c r="F56117" t="s">
        <v>92</v>
      </c>
      <c r="G56117">
        <v>12</v>
      </c>
      <c r="H56117">
        <v>44926</v>
      </c>
      <c r="I56117" t="s">
        <v>17</v>
      </c>
      <c r="J56117" t="s">
        <v>18</v>
      </c>
      <c r="K56117" t="s">
        <v>29</v>
      </c>
      <c r="L56117" t="s">
        <v>52</v>
      </c>
      <c r="M56117" s="2">
        <v>46932911847</v>
      </c>
      <c r="N56117" s="2">
        <v>26914891176</v>
      </c>
      <c r="O56117" s="2">
        <v>29934938920</v>
      </c>
    </row>
    <row r="56118" spans="1:15" x14ac:dyDescent="0.3">
      <c r="A56118" t="s">
        <v>13660</v>
      </c>
      <c r="B56118" t="s">
        <v>12369</v>
      </c>
      <c r="C56118" t="s">
        <v>12370</v>
      </c>
      <c r="D56118" t="s">
        <v>15</v>
      </c>
      <c r="E56118">
        <v>411</v>
      </c>
      <c r="F56118" t="s">
        <v>92</v>
      </c>
      <c r="G56118">
        <v>12</v>
      </c>
      <c r="H56118">
        <v>44926</v>
      </c>
      <c r="I56118" t="s">
        <v>17</v>
      </c>
      <c r="J56118" t="s">
        <v>18</v>
      </c>
      <c r="K56118" t="s">
        <v>21617</v>
      </c>
      <c r="L56118" t="s">
        <v>585</v>
      </c>
      <c r="M56118" s="2">
        <v>1117898349</v>
      </c>
      <c r="N56118" s="2">
        <v>-5317342233</v>
      </c>
      <c r="O56118" s="2">
        <v>-873993537</v>
      </c>
    </row>
    <row r="56119" spans="1:15" x14ac:dyDescent="0.3">
      <c r="A56119" t="s">
        <v>13660</v>
      </c>
      <c r="B56119" t="s">
        <v>12369</v>
      </c>
      <c r="C56119" t="s">
        <v>12370</v>
      </c>
      <c r="D56119" t="s">
        <v>15</v>
      </c>
      <c r="E56119">
        <v>411</v>
      </c>
      <c r="F56119" t="s">
        <v>92</v>
      </c>
      <c r="G56119">
        <v>12</v>
      </c>
      <c r="H56119">
        <v>44926</v>
      </c>
      <c r="I56119" t="s">
        <v>17</v>
      </c>
      <c r="J56119" t="s">
        <v>18</v>
      </c>
      <c r="K56119" t="s">
        <v>31</v>
      </c>
      <c r="L56119" t="s">
        <v>32</v>
      </c>
      <c r="M56119" s="2">
        <v>52887054407</v>
      </c>
      <c r="N56119" s="2">
        <v>67015303893</v>
      </c>
      <c r="O56119" s="2">
        <v>140546611048</v>
      </c>
    </row>
    <row r="56120" spans="1:15" x14ac:dyDescent="0.3">
      <c r="A56120" t="s">
        <v>13660</v>
      </c>
      <c r="B56120" t="s">
        <v>12369</v>
      </c>
      <c r="C56120" t="s">
        <v>12370</v>
      </c>
      <c r="D56120" t="s">
        <v>15</v>
      </c>
      <c r="E56120">
        <v>411</v>
      </c>
      <c r="F56120" t="s">
        <v>92</v>
      </c>
      <c r="G56120">
        <v>12</v>
      </c>
      <c r="H56120">
        <v>44926</v>
      </c>
      <c r="I56120" t="s">
        <v>17</v>
      </c>
      <c r="J56120" t="s">
        <v>18</v>
      </c>
      <c r="K56120" t="s">
        <v>33</v>
      </c>
      <c r="L56120" t="s">
        <v>34</v>
      </c>
      <c r="M56120" s="2">
        <v>12902489099</v>
      </c>
      <c r="N56120" s="2">
        <v>22360672585</v>
      </c>
      <c r="O56120" s="2">
        <v>35182070115</v>
      </c>
    </row>
    <row r="56121" spans="1:15" x14ac:dyDescent="0.3">
      <c r="A56121" t="s">
        <v>13660</v>
      </c>
      <c r="B56121" t="s">
        <v>12369</v>
      </c>
      <c r="C56121" t="s">
        <v>12370</v>
      </c>
      <c r="D56121" t="s">
        <v>15</v>
      </c>
      <c r="E56121">
        <v>411</v>
      </c>
      <c r="F56121" t="s">
        <v>92</v>
      </c>
      <c r="G56121">
        <v>12</v>
      </c>
      <c r="H56121">
        <v>44926</v>
      </c>
      <c r="I56121" t="s">
        <v>17</v>
      </c>
      <c r="J56121" t="s">
        <v>18</v>
      </c>
      <c r="K56121" t="s">
        <v>35</v>
      </c>
      <c r="L56121" t="s">
        <v>36</v>
      </c>
      <c r="M56121" s="2">
        <v>39984565308</v>
      </c>
      <c r="N56121" s="2">
        <v>44654631308</v>
      </c>
      <c r="O56121" s="2">
        <v>105364540933</v>
      </c>
    </row>
    <row r="56122" spans="1:15" x14ac:dyDescent="0.3">
      <c r="A56122" t="s">
        <v>13660</v>
      </c>
      <c r="B56122" t="s">
        <v>12369</v>
      </c>
      <c r="C56122" t="s">
        <v>12370</v>
      </c>
      <c r="D56122" t="s">
        <v>15</v>
      </c>
      <c r="E56122">
        <v>411</v>
      </c>
      <c r="F56122" t="s">
        <v>92</v>
      </c>
      <c r="G56122">
        <v>12</v>
      </c>
      <c r="H56122">
        <v>44926</v>
      </c>
      <c r="I56122" t="s">
        <v>17</v>
      </c>
      <c r="J56122" t="s">
        <v>18</v>
      </c>
      <c r="K56122" t="s">
        <v>13025</v>
      </c>
      <c r="L56122" t="s">
        <v>2674</v>
      </c>
    </row>
    <row r="56123" spans="1:15" x14ac:dyDescent="0.3">
      <c r="A56123" t="s">
        <v>13660</v>
      </c>
      <c r="B56123" t="s">
        <v>12369</v>
      </c>
      <c r="C56123" t="s">
        <v>12370</v>
      </c>
      <c r="D56123" t="s">
        <v>15</v>
      </c>
      <c r="E56123">
        <v>411</v>
      </c>
      <c r="F56123" t="s">
        <v>92</v>
      </c>
      <c r="G56123">
        <v>12</v>
      </c>
      <c r="H56123">
        <v>44926</v>
      </c>
      <c r="I56123" t="s">
        <v>17</v>
      </c>
      <c r="J56123" t="s">
        <v>18</v>
      </c>
      <c r="K56123" t="s">
        <v>13026</v>
      </c>
      <c r="L56123" t="s">
        <v>401</v>
      </c>
      <c r="M56123" s="2">
        <v>45451327498</v>
      </c>
      <c r="N56123" s="2">
        <v>48444903802</v>
      </c>
      <c r="O56123" s="2">
        <v>105926215280</v>
      </c>
    </row>
    <row r="56124" spans="1:15" x14ac:dyDescent="0.3">
      <c r="A56124" t="s">
        <v>13660</v>
      </c>
      <c r="B56124" t="s">
        <v>12369</v>
      </c>
      <c r="C56124" t="s">
        <v>12370</v>
      </c>
      <c r="D56124" t="s">
        <v>15</v>
      </c>
      <c r="E56124">
        <v>411</v>
      </c>
      <c r="F56124" t="s">
        <v>92</v>
      </c>
      <c r="G56124">
        <v>12</v>
      </c>
      <c r="H56124">
        <v>44926</v>
      </c>
      <c r="I56124" t="s">
        <v>17</v>
      </c>
      <c r="J56124" t="s">
        <v>18</v>
      </c>
      <c r="K56124" t="s">
        <v>13028</v>
      </c>
      <c r="L56124" t="s">
        <v>407</v>
      </c>
      <c r="M56124" s="2">
        <v>-5466762190</v>
      </c>
      <c r="N56124" s="2">
        <v>-3790272494</v>
      </c>
      <c r="O56124" s="2">
        <v>-561674347</v>
      </c>
    </row>
    <row r="56125" spans="1:15" x14ac:dyDescent="0.3">
      <c r="A56125" t="s">
        <v>13660</v>
      </c>
      <c r="B56125" t="s">
        <v>12369</v>
      </c>
      <c r="C56125" t="s">
        <v>12370</v>
      </c>
      <c r="D56125" t="s">
        <v>15</v>
      </c>
      <c r="E56125">
        <v>411</v>
      </c>
      <c r="F56125" t="s">
        <v>92</v>
      </c>
      <c r="G56125">
        <v>12</v>
      </c>
      <c r="H56125">
        <v>44926</v>
      </c>
      <c r="I56125" t="s">
        <v>17</v>
      </c>
      <c r="J56125" t="s">
        <v>18</v>
      </c>
      <c r="K56125" t="s">
        <v>1405</v>
      </c>
      <c r="L56125" t="s">
        <v>1406</v>
      </c>
      <c r="M56125" s="2">
        <v>17085145406</v>
      </c>
      <c r="N56125" s="2">
        <v>15775103938</v>
      </c>
      <c r="O56125" s="2">
        <v>4230435325</v>
      </c>
    </row>
    <row r="56126" spans="1:15" x14ac:dyDescent="0.3">
      <c r="A56126" t="s">
        <v>13660</v>
      </c>
      <c r="B56126" t="s">
        <v>12369</v>
      </c>
      <c r="C56126" t="s">
        <v>12370</v>
      </c>
      <c r="D56126" t="s">
        <v>15</v>
      </c>
      <c r="E56126">
        <v>411</v>
      </c>
      <c r="F56126" t="s">
        <v>92</v>
      </c>
      <c r="G56126">
        <v>12</v>
      </c>
      <c r="H56126">
        <v>44926</v>
      </c>
      <c r="I56126" t="s">
        <v>17</v>
      </c>
      <c r="J56126" t="s">
        <v>18</v>
      </c>
      <c r="K56126" t="s">
        <v>1469</v>
      </c>
      <c r="L56126" t="s">
        <v>2003</v>
      </c>
    </row>
    <row r="56127" spans="1:15" x14ac:dyDescent="0.3">
      <c r="A56127" t="s">
        <v>13660</v>
      </c>
      <c r="B56127" t="s">
        <v>12369</v>
      </c>
      <c r="C56127" t="s">
        <v>12370</v>
      </c>
      <c r="D56127" t="s">
        <v>15</v>
      </c>
      <c r="E56127">
        <v>411</v>
      </c>
      <c r="F56127" t="s">
        <v>92</v>
      </c>
      <c r="G56127">
        <v>12</v>
      </c>
      <c r="H56127">
        <v>44926</v>
      </c>
      <c r="I56127" t="s">
        <v>17</v>
      </c>
      <c r="J56127" t="s">
        <v>18</v>
      </c>
      <c r="K56127" t="s">
        <v>1471</v>
      </c>
      <c r="L56127" t="s">
        <v>1481</v>
      </c>
      <c r="M56127" s="2">
        <v>5534062636</v>
      </c>
      <c r="N56127" s="2">
        <v>2190024202</v>
      </c>
      <c r="O56127" s="2">
        <v>2437188774</v>
      </c>
    </row>
    <row r="56128" spans="1:15" x14ac:dyDescent="0.3">
      <c r="A56128" t="s">
        <v>13660</v>
      </c>
      <c r="B56128" t="s">
        <v>12369</v>
      </c>
      <c r="C56128" t="s">
        <v>12370</v>
      </c>
      <c r="D56128" t="s">
        <v>15</v>
      </c>
      <c r="E56128">
        <v>411</v>
      </c>
      <c r="F56128" t="s">
        <v>92</v>
      </c>
      <c r="G56128">
        <v>12</v>
      </c>
      <c r="H56128">
        <v>44926</v>
      </c>
      <c r="I56128" t="s">
        <v>17</v>
      </c>
      <c r="J56128" t="s">
        <v>18</v>
      </c>
      <c r="K56128" t="s">
        <v>21618</v>
      </c>
      <c r="L56128" t="s">
        <v>2202</v>
      </c>
      <c r="M56128" s="2">
        <v>-558817088</v>
      </c>
      <c r="N56128" s="2">
        <v>300988437</v>
      </c>
      <c r="O56128" s="2">
        <v>187693663</v>
      </c>
    </row>
    <row r="56129" spans="1:15" x14ac:dyDescent="0.3">
      <c r="A56129" t="s">
        <v>13660</v>
      </c>
      <c r="B56129" t="s">
        <v>12369</v>
      </c>
      <c r="C56129" t="s">
        <v>12370</v>
      </c>
      <c r="D56129" t="s">
        <v>15</v>
      </c>
      <c r="E56129">
        <v>411</v>
      </c>
      <c r="F56129" t="s">
        <v>92</v>
      </c>
      <c r="G56129">
        <v>12</v>
      </c>
      <c r="H56129">
        <v>44926</v>
      </c>
      <c r="I56129" t="s">
        <v>17</v>
      </c>
      <c r="J56129" t="s">
        <v>18</v>
      </c>
      <c r="K56129" t="s">
        <v>1643</v>
      </c>
      <c r="L56129" t="s">
        <v>1644</v>
      </c>
      <c r="M56129" s="2">
        <v>11516701688</v>
      </c>
      <c r="N56129" s="2">
        <v>12668811214</v>
      </c>
      <c r="O56129" s="2">
        <v>1732973582</v>
      </c>
    </row>
    <row r="56130" spans="1:15" x14ac:dyDescent="0.3">
      <c r="A56130" t="s">
        <v>13660</v>
      </c>
      <c r="B56130" t="s">
        <v>12369</v>
      </c>
      <c r="C56130" t="s">
        <v>12370</v>
      </c>
      <c r="D56130" t="s">
        <v>15</v>
      </c>
      <c r="E56130">
        <v>411</v>
      </c>
      <c r="F56130" t="s">
        <v>92</v>
      </c>
      <c r="G56130">
        <v>12</v>
      </c>
      <c r="H56130">
        <v>44926</v>
      </c>
      <c r="I56130" t="s">
        <v>17</v>
      </c>
      <c r="J56130" t="s">
        <v>18</v>
      </c>
      <c r="K56130" t="s">
        <v>1482</v>
      </c>
      <c r="L56130" t="s">
        <v>9585</v>
      </c>
    </row>
    <row r="56131" spans="1:15" x14ac:dyDescent="0.3">
      <c r="A56131" t="s">
        <v>13660</v>
      </c>
      <c r="B56131" t="s">
        <v>12369</v>
      </c>
      <c r="C56131" t="s">
        <v>12370</v>
      </c>
      <c r="D56131" t="s">
        <v>15</v>
      </c>
      <c r="E56131">
        <v>411</v>
      </c>
      <c r="F56131" t="s">
        <v>92</v>
      </c>
      <c r="G56131">
        <v>12</v>
      </c>
      <c r="H56131">
        <v>44926</v>
      </c>
      <c r="I56131" t="s">
        <v>17</v>
      </c>
      <c r="J56131" t="s">
        <v>18</v>
      </c>
      <c r="K56131" t="s">
        <v>1841</v>
      </c>
      <c r="L56131" t="s">
        <v>12372</v>
      </c>
      <c r="M56131" s="2">
        <v>593198170</v>
      </c>
      <c r="N56131" s="2">
        <v>615280085</v>
      </c>
      <c r="O56131" s="2">
        <v>-127420694</v>
      </c>
    </row>
    <row r="56132" spans="1:15" x14ac:dyDescent="0.3">
      <c r="A56132" t="s">
        <v>13660</v>
      </c>
      <c r="B56132" t="s">
        <v>12369</v>
      </c>
      <c r="C56132" t="s">
        <v>12370</v>
      </c>
      <c r="D56132" t="s">
        <v>15</v>
      </c>
      <c r="E56132">
        <v>411</v>
      </c>
      <c r="F56132" t="s">
        <v>92</v>
      </c>
      <c r="G56132">
        <v>12</v>
      </c>
      <c r="H56132">
        <v>44926</v>
      </c>
      <c r="I56132" t="s">
        <v>17</v>
      </c>
      <c r="J56132" t="s">
        <v>18</v>
      </c>
      <c r="K56132" t="s">
        <v>1394</v>
      </c>
      <c r="L56132" t="s">
        <v>1596</v>
      </c>
      <c r="M56132" s="2">
        <v>57069710714</v>
      </c>
      <c r="N56132" s="2">
        <v>60429735246</v>
      </c>
      <c r="O56132" s="2">
        <v>109594976258</v>
      </c>
    </row>
    <row r="56133" spans="1:15" x14ac:dyDescent="0.3">
      <c r="A56133" t="s">
        <v>13660</v>
      </c>
      <c r="B56133" t="s">
        <v>12369</v>
      </c>
      <c r="C56133" t="s">
        <v>12370</v>
      </c>
      <c r="D56133" t="s">
        <v>15</v>
      </c>
      <c r="E56133">
        <v>411</v>
      </c>
      <c r="F56133" t="s">
        <v>92</v>
      </c>
      <c r="G56133">
        <v>12</v>
      </c>
      <c r="H56133">
        <v>44926</v>
      </c>
      <c r="I56133" t="s">
        <v>17</v>
      </c>
      <c r="J56133" t="s">
        <v>18</v>
      </c>
      <c r="K56133" t="s">
        <v>13665</v>
      </c>
      <c r="L56133" t="s">
        <v>14401</v>
      </c>
    </row>
    <row r="56134" spans="1:15" x14ac:dyDescent="0.3">
      <c r="A56134" t="s">
        <v>13660</v>
      </c>
      <c r="B56134" t="s">
        <v>12369</v>
      </c>
      <c r="C56134" t="s">
        <v>12370</v>
      </c>
      <c r="D56134" t="s">
        <v>15</v>
      </c>
      <c r="E56134">
        <v>411</v>
      </c>
      <c r="F56134" t="s">
        <v>92</v>
      </c>
      <c r="G56134">
        <v>12</v>
      </c>
      <c r="H56134">
        <v>44926</v>
      </c>
      <c r="I56134" t="s">
        <v>17</v>
      </c>
      <c r="J56134" t="s">
        <v>18</v>
      </c>
      <c r="K56134" t="s">
        <v>13667</v>
      </c>
      <c r="L56134" t="s">
        <v>401</v>
      </c>
      <c r="M56134" s="2">
        <v>62275505122</v>
      </c>
      <c r="N56134" s="2">
        <v>64002600222</v>
      </c>
      <c r="O56134" s="2">
        <v>110310525779</v>
      </c>
    </row>
    <row r="56135" spans="1:15" x14ac:dyDescent="0.3">
      <c r="A56135" t="s">
        <v>13660</v>
      </c>
      <c r="B56135" t="s">
        <v>12369</v>
      </c>
      <c r="C56135" t="s">
        <v>12370</v>
      </c>
      <c r="D56135" t="s">
        <v>15</v>
      </c>
      <c r="E56135">
        <v>411</v>
      </c>
      <c r="F56135" t="s">
        <v>92</v>
      </c>
      <c r="G56135">
        <v>12</v>
      </c>
      <c r="H56135">
        <v>44926</v>
      </c>
      <c r="I56135" t="s">
        <v>17</v>
      </c>
      <c r="J56135" t="s">
        <v>18</v>
      </c>
      <c r="K56135" t="s">
        <v>13668</v>
      </c>
      <c r="L56135" t="s">
        <v>407</v>
      </c>
      <c r="M56135" s="2">
        <v>-5205794408</v>
      </c>
      <c r="N56135" s="2">
        <v>-3572864976</v>
      </c>
      <c r="O56135" s="2">
        <v>-715549521</v>
      </c>
    </row>
    <row r="56136" spans="1:15" x14ac:dyDescent="0.3">
      <c r="A56136" t="s">
        <v>13660</v>
      </c>
      <c r="B56136" t="s">
        <v>12369</v>
      </c>
      <c r="C56136" t="s">
        <v>12370</v>
      </c>
      <c r="D56136" t="s">
        <v>15</v>
      </c>
      <c r="E56136">
        <v>411</v>
      </c>
      <c r="F56136" t="s">
        <v>92</v>
      </c>
      <c r="G56136">
        <v>12</v>
      </c>
      <c r="H56136">
        <v>44926</v>
      </c>
      <c r="I56136" t="s">
        <v>17</v>
      </c>
      <c r="J56136" t="s">
        <v>18</v>
      </c>
      <c r="K56136" t="s">
        <v>37</v>
      </c>
      <c r="L56136" t="s">
        <v>12373</v>
      </c>
    </row>
    <row r="56137" spans="1:15" x14ac:dyDescent="0.3">
      <c r="A56137" t="s">
        <v>13660</v>
      </c>
      <c r="B56137" t="s">
        <v>12369</v>
      </c>
      <c r="C56137" t="s">
        <v>12370</v>
      </c>
      <c r="D56137" t="s">
        <v>15</v>
      </c>
      <c r="E56137">
        <v>411</v>
      </c>
      <c r="F56137" t="s">
        <v>92</v>
      </c>
      <c r="G56137">
        <v>12</v>
      </c>
      <c r="H56137">
        <v>44926</v>
      </c>
      <c r="I56137" t="s">
        <v>17</v>
      </c>
      <c r="J56137" t="s">
        <v>18</v>
      </c>
      <c r="K56137" t="s">
        <v>39</v>
      </c>
      <c r="L56137" t="s">
        <v>600</v>
      </c>
      <c r="M56137" s="2">
        <v>3928</v>
      </c>
      <c r="N56137" s="2">
        <v>4187</v>
      </c>
      <c r="O56137" s="2">
        <v>9155</v>
      </c>
    </row>
    <row r="56138" spans="1:15" x14ac:dyDescent="0.3">
      <c r="A56138" t="s">
        <v>13660</v>
      </c>
      <c r="B56138" t="s">
        <v>12369</v>
      </c>
      <c r="C56138" t="s">
        <v>12370</v>
      </c>
      <c r="D56138" t="s">
        <v>15</v>
      </c>
      <c r="E56138">
        <v>411</v>
      </c>
      <c r="F56138" t="s">
        <v>92</v>
      </c>
      <c r="G56138">
        <v>12</v>
      </c>
      <c r="H56138">
        <v>44926</v>
      </c>
      <c r="I56138" t="s">
        <v>17</v>
      </c>
      <c r="J56138" t="s">
        <v>18</v>
      </c>
      <c r="K56138" t="s">
        <v>41</v>
      </c>
      <c r="L56138" t="s">
        <v>601</v>
      </c>
      <c r="M56138" s="2">
        <v>3928</v>
      </c>
      <c r="N56138" s="2">
        <v>4187</v>
      </c>
      <c r="O56138" s="2">
        <v>9155</v>
      </c>
    </row>
    <row r="56139" spans="1:15" x14ac:dyDescent="0.3">
      <c r="A56139" t="s">
        <v>13660</v>
      </c>
      <c r="B56139" t="s">
        <v>12374</v>
      </c>
      <c r="C56139" t="s">
        <v>12375</v>
      </c>
      <c r="D56139" t="s">
        <v>15</v>
      </c>
      <c r="E56139">
        <v>291</v>
      </c>
      <c r="F56139" t="s">
        <v>192</v>
      </c>
      <c r="G56139">
        <v>12</v>
      </c>
      <c r="H56139">
        <v>44926</v>
      </c>
      <c r="I56139" t="s">
        <v>17</v>
      </c>
      <c r="J56139" t="s">
        <v>18</v>
      </c>
      <c r="K56139" t="s">
        <v>46</v>
      </c>
      <c r="L56139" t="s">
        <v>105</v>
      </c>
      <c r="M56139" s="2">
        <v>56039955371</v>
      </c>
      <c r="N56139" s="2">
        <v>54365248586</v>
      </c>
      <c r="O56139" s="2">
        <v>51636393234</v>
      </c>
    </row>
    <row r="56140" spans="1:15" x14ac:dyDescent="0.3">
      <c r="A56140" t="s">
        <v>13660</v>
      </c>
      <c r="B56140" t="s">
        <v>12374</v>
      </c>
      <c r="C56140" t="s">
        <v>12375</v>
      </c>
      <c r="D56140" t="s">
        <v>15</v>
      </c>
      <c r="E56140">
        <v>291</v>
      </c>
      <c r="F56140" t="s">
        <v>192</v>
      </c>
      <c r="G56140">
        <v>12</v>
      </c>
      <c r="H56140">
        <v>44926</v>
      </c>
      <c r="I56140" t="s">
        <v>17</v>
      </c>
      <c r="J56140" t="s">
        <v>18</v>
      </c>
      <c r="K56140" t="s">
        <v>48</v>
      </c>
      <c r="L56140" t="s">
        <v>49</v>
      </c>
      <c r="M56140" s="2">
        <v>52181854367</v>
      </c>
      <c r="N56140" s="2">
        <v>43060686792</v>
      </c>
      <c r="O56140" s="2">
        <v>41429212499</v>
      </c>
    </row>
    <row r="56141" spans="1:15" x14ac:dyDescent="0.3">
      <c r="A56141" t="s">
        <v>13660</v>
      </c>
      <c r="B56141" t="s">
        <v>12374</v>
      </c>
      <c r="C56141" t="s">
        <v>12375</v>
      </c>
      <c r="D56141" t="s">
        <v>15</v>
      </c>
      <c r="E56141">
        <v>291</v>
      </c>
      <c r="F56141" t="s">
        <v>192</v>
      </c>
      <c r="G56141">
        <v>12</v>
      </c>
      <c r="H56141">
        <v>44926</v>
      </c>
      <c r="I56141" t="s">
        <v>17</v>
      </c>
      <c r="J56141" t="s">
        <v>18</v>
      </c>
      <c r="K56141" t="s">
        <v>50</v>
      </c>
      <c r="L56141" t="s">
        <v>51</v>
      </c>
      <c r="M56141" s="2">
        <v>3858101004</v>
      </c>
      <c r="N56141" s="2">
        <v>11304561794</v>
      </c>
      <c r="O56141" s="2">
        <v>10207180735</v>
      </c>
    </row>
    <row r="56142" spans="1:15" x14ac:dyDescent="0.3">
      <c r="A56142" t="s">
        <v>13660</v>
      </c>
      <c r="B56142" t="s">
        <v>12374</v>
      </c>
      <c r="C56142" t="s">
        <v>12375</v>
      </c>
      <c r="D56142" t="s">
        <v>15</v>
      </c>
      <c r="E56142">
        <v>291</v>
      </c>
      <c r="F56142" t="s">
        <v>192</v>
      </c>
      <c r="G56142">
        <v>12</v>
      </c>
      <c r="H56142">
        <v>44926</v>
      </c>
      <c r="I56142" t="s">
        <v>17</v>
      </c>
      <c r="J56142" t="s">
        <v>18</v>
      </c>
      <c r="K56142" t="s">
        <v>21</v>
      </c>
      <c r="L56142" t="s">
        <v>22</v>
      </c>
      <c r="M56142" s="2">
        <v>7953960479</v>
      </c>
      <c r="N56142" s="2">
        <v>6143924007</v>
      </c>
      <c r="O56142" s="2">
        <v>6332075590</v>
      </c>
    </row>
    <row r="56143" spans="1:15" x14ac:dyDescent="0.3">
      <c r="A56143" t="s">
        <v>13660</v>
      </c>
      <c r="B56143" t="s">
        <v>12374</v>
      </c>
      <c r="C56143" t="s">
        <v>12375</v>
      </c>
      <c r="D56143" t="s">
        <v>15</v>
      </c>
      <c r="E56143">
        <v>291</v>
      </c>
      <c r="F56143" t="s">
        <v>192</v>
      </c>
      <c r="G56143">
        <v>12</v>
      </c>
      <c r="H56143">
        <v>44926</v>
      </c>
      <c r="I56143" t="s">
        <v>17</v>
      </c>
      <c r="J56143" t="s">
        <v>18</v>
      </c>
      <c r="K56143" t="s">
        <v>23</v>
      </c>
      <c r="L56143" t="s">
        <v>61</v>
      </c>
      <c r="M56143" s="2">
        <v>-4095859475</v>
      </c>
      <c r="N56143" s="2">
        <v>5160637787</v>
      </c>
      <c r="O56143" s="2">
        <v>3875105145</v>
      </c>
    </row>
    <row r="56144" spans="1:15" x14ac:dyDescent="0.3">
      <c r="A56144" t="s">
        <v>13660</v>
      </c>
      <c r="B56144" t="s">
        <v>12374</v>
      </c>
      <c r="C56144" t="s">
        <v>12375</v>
      </c>
      <c r="D56144" t="s">
        <v>15</v>
      </c>
      <c r="E56144">
        <v>291</v>
      </c>
      <c r="F56144" t="s">
        <v>192</v>
      </c>
      <c r="G56144">
        <v>12</v>
      </c>
      <c r="H56144">
        <v>44926</v>
      </c>
      <c r="I56144" t="s">
        <v>17</v>
      </c>
      <c r="J56144" t="s">
        <v>18</v>
      </c>
      <c r="K56144" t="s">
        <v>53</v>
      </c>
      <c r="L56144" t="s">
        <v>93</v>
      </c>
      <c r="M56144" s="2">
        <v>313529418</v>
      </c>
      <c r="N56144" s="2">
        <v>479069765</v>
      </c>
      <c r="O56144" s="2">
        <v>128113909</v>
      </c>
    </row>
    <row r="56145" spans="1:15" x14ac:dyDescent="0.3">
      <c r="A56145" t="s">
        <v>13660</v>
      </c>
      <c r="B56145" t="s">
        <v>12374</v>
      </c>
      <c r="C56145" t="s">
        <v>12375</v>
      </c>
      <c r="D56145" t="s">
        <v>15</v>
      </c>
      <c r="E56145">
        <v>291</v>
      </c>
      <c r="F56145" t="s">
        <v>192</v>
      </c>
      <c r="G56145">
        <v>12</v>
      </c>
      <c r="H56145">
        <v>44926</v>
      </c>
      <c r="I56145" t="s">
        <v>17</v>
      </c>
      <c r="J56145" t="s">
        <v>18</v>
      </c>
      <c r="K56145" t="s">
        <v>55</v>
      </c>
      <c r="L56145" t="s">
        <v>94</v>
      </c>
      <c r="M56145" s="2">
        <v>1521672983</v>
      </c>
      <c r="N56145" s="2">
        <v>800547455</v>
      </c>
      <c r="O56145" s="2">
        <v>395938397</v>
      </c>
    </row>
    <row r="56146" spans="1:15" x14ac:dyDescent="0.3">
      <c r="A56146" t="s">
        <v>13660</v>
      </c>
      <c r="B56146" t="s">
        <v>12374</v>
      </c>
      <c r="C56146" t="s">
        <v>12375</v>
      </c>
      <c r="D56146" t="s">
        <v>15</v>
      </c>
      <c r="E56146">
        <v>291</v>
      </c>
      <c r="F56146" t="s">
        <v>192</v>
      </c>
      <c r="G56146">
        <v>12</v>
      </c>
      <c r="H56146">
        <v>44926</v>
      </c>
      <c r="I56146" t="s">
        <v>17</v>
      </c>
      <c r="J56146" t="s">
        <v>18</v>
      </c>
      <c r="K56146" t="s">
        <v>27</v>
      </c>
      <c r="L56146" t="s">
        <v>28</v>
      </c>
      <c r="M56146" s="2">
        <v>2258011848</v>
      </c>
      <c r="N56146" s="2">
        <v>1962679331</v>
      </c>
      <c r="O56146" s="2">
        <v>1972360181</v>
      </c>
    </row>
    <row r="56147" spans="1:15" x14ac:dyDescent="0.3">
      <c r="A56147" t="s">
        <v>13660</v>
      </c>
      <c r="B56147" t="s">
        <v>12374</v>
      </c>
      <c r="C56147" t="s">
        <v>12375</v>
      </c>
      <c r="D56147" t="s">
        <v>15</v>
      </c>
      <c r="E56147">
        <v>291</v>
      </c>
      <c r="F56147" t="s">
        <v>192</v>
      </c>
      <c r="G56147">
        <v>12</v>
      </c>
      <c r="H56147">
        <v>44926</v>
      </c>
      <c r="I56147" t="s">
        <v>17</v>
      </c>
      <c r="J56147" t="s">
        <v>18</v>
      </c>
      <c r="K56147" t="s">
        <v>29</v>
      </c>
      <c r="L56147" t="s">
        <v>52</v>
      </c>
      <c r="M56147" s="2">
        <v>2774413121</v>
      </c>
      <c r="N56147" s="2">
        <v>1316936764</v>
      </c>
      <c r="O56147" s="2">
        <v>1095855252</v>
      </c>
    </row>
    <row r="56148" spans="1:15" x14ac:dyDescent="0.3">
      <c r="A56148" t="s">
        <v>13660</v>
      </c>
      <c r="B56148" t="s">
        <v>12374</v>
      </c>
      <c r="C56148" t="s">
        <v>12375</v>
      </c>
      <c r="D56148" t="s">
        <v>15</v>
      </c>
      <c r="E56148">
        <v>291</v>
      </c>
      <c r="F56148" t="s">
        <v>192</v>
      </c>
      <c r="G56148">
        <v>12</v>
      </c>
      <c r="H56148">
        <v>44926</v>
      </c>
      <c r="I56148" t="s">
        <v>17</v>
      </c>
      <c r="J56148" t="s">
        <v>18</v>
      </c>
      <c r="K56148" t="s">
        <v>31</v>
      </c>
      <c r="L56148" t="s">
        <v>68</v>
      </c>
      <c r="M56148" s="2">
        <v>-5820404313</v>
      </c>
      <c r="N56148" s="2">
        <v>5484902664</v>
      </c>
      <c r="O56148" s="2">
        <v>4483785586</v>
      </c>
    </row>
    <row r="56149" spans="1:15" x14ac:dyDescent="0.3">
      <c r="A56149" t="s">
        <v>13660</v>
      </c>
      <c r="B56149" t="s">
        <v>12374</v>
      </c>
      <c r="C56149" t="s">
        <v>12375</v>
      </c>
      <c r="D56149" t="s">
        <v>15</v>
      </c>
      <c r="E56149">
        <v>291</v>
      </c>
      <c r="F56149" t="s">
        <v>192</v>
      </c>
      <c r="G56149">
        <v>12</v>
      </c>
      <c r="H56149">
        <v>44926</v>
      </c>
      <c r="I56149" t="s">
        <v>17</v>
      </c>
      <c r="J56149" t="s">
        <v>18</v>
      </c>
      <c r="K56149" t="s">
        <v>33</v>
      </c>
      <c r="L56149" t="s">
        <v>34</v>
      </c>
      <c r="M56149" s="2">
        <v>-1086934948</v>
      </c>
      <c r="N56149" s="2">
        <v>1397438832</v>
      </c>
      <c r="O56149" s="2">
        <v>1023257044</v>
      </c>
    </row>
    <row r="56150" spans="1:15" x14ac:dyDescent="0.3">
      <c r="A56150" t="s">
        <v>13660</v>
      </c>
      <c r="B56150" t="s">
        <v>12374</v>
      </c>
      <c r="C56150" t="s">
        <v>12375</v>
      </c>
      <c r="D56150" t="s">
        <v>15</v>
      </c>
      <c r="E56150">
        <v>291</v>
      </c>
      <c r="F56150" t="s">
        <v>192</v>
      </c>
      <c r="G56150">
        <v>12</v>
      </c>
      <c r="H56150">
        <v>44926</v>
      </c>
      <c r="I56150" t="s">
        <v>17</v>
      </c>
      <c r="J56150" t="s">
        <v>18</v>
      </c>
      <c r="K56150" t="s">
        <v>35</v>
      </c>
      <c r="L56150" t="s">
        <v>73</v>
      </c>
      <c r="M56150" s="2">
        <v>-4733469365</v>
      </c>
      <c r="N56150" s="2">
        <v>4087463832</v>
      </c>
      <c r="O56150" s="2">
        <v>3460528542</v>
      </c>
    </row>
    <row r="56151" spans="1:15" x14ac:dyDescent="0.3">
      <c r="A56151" t="s">
        <v>13660</v>
      </c>
      <c r="B56151" t="s">
        <v>12374</v>
      </c>
      <c r="C56151" t="s">
        <v>12375</v>
      </c>
      <c r="D56151" t="s">
        <v>15</v>
      </c>
      <c r="E56151">
        <v>291</v>
      </c>
      <c r="F56151" t="s">
        <v>192</v>
      </c>
      <c r="G56151">
        <v>12</v>
      </c>
      <c r="H56151">
        <v>44926</v>
      </c>
      <c r="I56151" t="s">
        <v>17</v>
      </c>
      <c r="J56151" t="s">
        <v>18</v>
      </c>
      <c r="K56151" t="s">
        <v>13025</v>
      </c>
      <c r="L56151" t="s">
        <v>13035</v>
      </c>
    </row>
    <row r="56152" spans="1:15" x14ac:dyDescent="0.3">
      <c r="A56152" t="s">
        <v>13660</v>
      </c>
      <c r="B56152" t="s">
        <v>12374</v>
      </c>
      <c r="C56152" t="s">
        <v>12375</v>
      </c>
      <c r="D56152" t="s">
        <v>15</v>
      </c>
      <c r="E56152">
        <v>291</v>
      </c>
      <c r="F56152" t="s">
        <v>192</v>
      </c>
      <c r="G56152">
        <v>12</v>
      </c>
      <c r="H56152">
        <v>44926</v>
      </c>
      <c r="I56152" t="s">
        <v>17</v>
      </c>
      <c r="J56152" t="s">
        <v>18</v>
      </c>
      <c r="K56152" t="s">
        <v>13026</v>
      </c>
      <c r="L56152" t="s">
        <v>6531</v>
      </c>
      <c r="M56152" s="2">
        <v>-4734373622</v>
      </c>
      <c r="N56152" s="2">
        <v>4087642230</v>
      </c>
      <c r="O56152" s="2">
        <v>3460528542</v>
      </c>
    </row>
    <row r="56153" spans="1:15" x14ac:dyDescent="0.3">
      <c r="A56153" t="s">
        <v>13660</v>
      </c>
      <c r="B56153" t="s">
        <v>12374</v>
      </c>
      <c r="C56153" t="s">
        <v>12375</v>
      </c>
      <c r="D56153" t="s">
        <v>15</v>
      </c>
      <c r="E56153">
        <v>291</v>
      </c>
      <c r="F56153" t="s">
        <v>192</v>
      </c>
      <c r="G56153">
        <v>12</v>
      </c>
      <c r="H56153">
        <v>44926</v>
      </c>
      <c r="I56153" t="s">
        <v>17</v>
      </c>
      <c r="J56153" t="s">
        <v>18</v>
      </c>
      <c r="K56153" t="s">
        <v>13028</v>
      </c>
      <c r="L56153" t="s">
        <v>6535</v>
      </c>
      <c r="M56153" s="2">
        <v>904257</v>
      </c>
      <c r="N56153" s="2">
        <v>-178398</v>
      </c>
      <c r="O56153" s="2">
        <v>0</v>
      </c>
    </row>
    <row r="56154" spans="1:15" x14ac:dyDescent="0.3">
      <c r="A56154" t="s">
        <v>13660</v>
      </c>
      <c r="B56154" t="s">
        <v>12374</v>
      </c>
      <c r="C56154" t="s">
        <v>12375</v>
      </c>
      <c r="D56154" t="s">
        <v>15</v>
      </c>
      <c r="E56154">
        <v>291</v>
      </c>
      <c r="F56154" t="s">
        <v>192</v>
      </c>
      <c r="G56154">
        <v>12</v>
      </c>
      <c r="H56154">
        <v>44926</v>
      </c>
      <c r="I56154" t="s">
        <v>17</v>
      </c>
      <c r="J56154" t="s">
        <v>18</v>
      </c>
      <c r="K56154" t="s">
        <v>1405</v>
      </c>
      <c r="L56154" t="s">
        <v>1406</v>
      </c>
      <c r="M56154" s="2">
        <v>489061100</v>
      </c>
      <c r="N56154" s="2">
        <v>501265566</v>
      </c>
      <c r="O56154" s="2">
        <v>-448087210</v>
      </c>
    </row>
    <row r="56155" spans="1:15" x14ac:dyDescent="0.3">
      <c r="A56155" t="s">
        <v>13660</v>
      </c>
      <c r="B56155" t="s">
        <v>12374</v>
      </c>
      <c r="C56155" t="s">
        <v>12375</v>
      </c>
      <c r="D56155" t="s">
        <v>15</v>
      </c>
      <c r="E56155">
        <v>291</v>
      </c>
      <c r="F56155" t="s">
        <v>192</v>
      </c>
      <c r="G56155">
        <v>12</v>
      </c>
      <c r="H56155">
        <v>44926</v>
      </c>
      <c r="I56155" t="s">
        <v>17</v>
      </c>
      <c r="J56155" t="s">
        <v>18</v>
      </c>
      <c r="K56155" t="s">
        <v>1469</v>
      </c>
      <c r="L56155" t="s">
        <v>1470</v>
      </c>
      <c r="M56155" s="2">
        <v>542557176</v>
      </c>
      <c r="N56155" s="2">
        <v>165596648</v>
      </c>
      <c r="O56155" s="2">
        <v>-469316672</v>
      </c>
    </row>
    <row r="56156" spans="1:15" x14ac:dyDescent="0.3">
      <c r="A56156" t="s">
        <v>13660</v>
      </c>
      <c r="B56156" t="s">
        <v>12374</v>
      </c>
      <c r="C56156" t="s">
        <v>12375</v>
      </c>
      <c r="D56156" t="s">
        <v>15</v>
      </c>
      <c r="E56156">
        <v>291</v>
      </c>
      <c r="F56156" t="s">
        <v>192</v>
      </c>
      <c r="G56156">
        <v>12</v>
      </c>
      <c r="H56156">
        <v>44926</v>
      </c>
      <c r="I56156" t="s">
        <v>17</v>
      </c>
      <c r="J56156" t="s">
        <v>18</v>
      </c>
      <c r="K56156" t="s">
        <v>1471</v>
      </c>
      <c r="L56156" t="s">
        <v>1472</v>
      </c>
      <c r="M56156" s="2">
        <v>542557176</v>
      </c>
      <c r="N56156" s="2">
        <v>165596648</v>
      </c>
      <c r="O56156" s="2">
        <v>-469316672</v>
      </c>
    </row>
    <row r="56157" spans="1:15" x14ac:dyDescent="0.3">
      <c r="A56157" t="s">
        <v>13660</v>
      </c>
      <c r="B56157" t="s">
        <v>12374</v>
      </c>
      <c r="C56157" t="s">
        <v>12375</v>
      </c>
      <c r="D56157" t="s">
        <v>15</v>
      </c>
      <c r="E56157">
        <v>291</v>
      </c>
      <c r="F56157" t="s">
        <v>192</v>
      </c>
      <c r="G56157">
        <v>12</v>
      </c>
      <c r="H56157">
        <v>44926</v>
      </c>
      <c r="I56157" t="s">
        <v>17</v>
      </c>
      <c r="J56157" t="s">
        <v>18</v>
      </c>
      <c r="K56157" t="s">
        <v>1482</v>
      </c>
      <c r="L56157" t="s">
        <v>1554</v>
      </c>
      <c r="M56157" s="2">
        <v>-53496076</v>
      </c>
      <c r="N56157" s="2">
        <v>335668918</v>
      </c>
      <c r="O56157" s="2">
        <v>21229462</v>
      </c>
    </row>
    <row r="56158" spans="1:15" x14ac:dyDescent="0.3">
      <c r="A56158" t="s">
        <v>13660</v>
      </c>
      <c r="B56158" t="s">
        <v>12374</v>
      </c>
      <c r="C56158" t="s">
        <v>12375</v>
      </c>
      <c r="D56158" t="s">
        <v>15</v>
      </c>
      <c r="E56158">
        <v>291</v>
      </c>
      <c r="F56158" t="s">
        <v>192</v>
      </c>
      <c r="G56158">
        <v>12</v>
      </c>
      <c r="H56158">
        <v>44926</v>
      </c>
      <c r="I56158" t="s">
        <v>17</v>
      </c>
      <c r="J56158" t="s">
        <v>18</v>
      </c>
      <c r="K56158" t="s">
        <v>1841</v>
      </c>
      <c r="L56158" t="s">
        <v>1908</v>
      </c>
      <c r="M56158" s="2">
        <v>-53496076</v>
      </c>
      <c r="N56158" s="2">
        <v>335668918</v>
      </c>
      <c r="O56158" s="2">
        <v>21229462</v>
      </c>
    </row>
    <row r="56159" spans="1:15" x14ac:dyDescent="0.3">
      <c r="A56159" t="s">
        <v>13660</v>
      </c>
      <c r="B56159" t="s">
        <v>12374</v>
      </c>
      <c r="C56159" t="s">
        <v>12375</v>
      </c>
      <c r="D56159" t="s">
        <v>15</v>
      </c>
      <c r="E56159">
        <v>291</v>
      </c>
      <c r="F56159" t="s">
        <v>192</v>
      </c>
      <c r="G56159">
        <v>12</v>
      </c>
      <c r="H56159">
        <v>44926</v>
      </c>
      <c r="I56159" t="s">
        <v>17</v>
      </c>
      <c r="J56159" t="s">
        <v>18</v>
      </c>
      <c r="K56159" t="s">
        <v>1394</v>
      </c>
      <c r="L56159" t="s">
        <v>1395</v>
      </c>
      <c r="M56159" s="2">
        <v>-4244408265</v>
      </c>
      <c r="N56159" s="2">
        <v>4588729398</v>
      </c>
      <c r="O56159" s="2">
        <v>3012441332</v>
      </c>
    </row>
    <row r="56160" spans="1:15" x14ac:dyDescent="0.3">
      <c r="A56160" t="s">
        <v>13660</v>
      </c>
      <c r="B56160" t="s">
        <v>12374</v>
      </c>
      <c r="C56160" t="s">
        <v>12375</v>
      </c>
      <c r="D56160" t="s">
        <v>15</v>
      </c>
      <c r="E56160">
        <v>291</v>
      </c>
      <c r="F56160" t="s">
        <v>192</v>
      </c>
      <c r="G56160">
        <v>12</v>
      </c>
      <c r="H56160">
        <v>44926</v>
      </c>
      <c r="I56160" t="s">
        <v>17</v>
      </c>
      <c r="J56160" t="s">
        <v>18</v>
      </c>
      <c r="K56160" t="s">
        <v>13665</v>
      </c>
      <c r="L56160" t="s">
        <v>13666</v>
      </c>
    </row>
    <row r="56161" spans="1:15" x14ac:dyDescent="0.3">
      <c r="A56161" t="s">
        <v>13660</v>
      </c>
      <c r="B56161" t="s">
        <v>12374</v>
      </c>
      <c r="C56161" t="s">
        <v>12375</v>
      </c>
      <c r="D56161" t="s">
        <v>15</v>
      </c>
      <c r="E56161">
        <v>291</v>
      </c>
      <c r="F56161" t="s">
        <v>192</v>
      </c>
      <c r="G56161">
        <v>12</v>
      </c>
      <c r="H56161">
        <v>44926</v>
      </c>
      <c r="I56161" t="s">
        <v>17</v>
      </c>
      <c r="J56161" t="s">
        <v>18</v>
      </c>
      <c r="K56161" t="s">
        <v>13667</v>
      </c>
      <c r="L56161" t="s">
        <v>2461</v>
      </c>
      <c r="M56161" s="2">
        <v>-4245312522</v>
      </c>
      <c r="N56161" s="2">
        <v>4588907796</v>
      </c>
      <c r="O56161" s="2">
        <v>3012441332</v>
      </c>
    </row>
    <row r="56162" spans="1:15" x14ac:dyDescent="0.3">
      <c r="A56162" t="s">
        <v>13660</v>
      </c>
      <c r="B56162" t="s">
        <v>12374</v>
      </c>
      <c r="C56162" t="s">
        <v>12375</v>
      </c>
      <c r="D56162" t="s">
        <v>15</v>
      </c>
      <c r="E56162">
        <v>291</v>
      </c>
      <c r="F56162" t="s">
        <v>192</v>
      </c>
      <c r="G56162">
        <v>12</v>
      </c>
      <c r="H56162">
        <v>44926</v>
      </c>
      <c r="I56162" t="s">
        <v>17</v>
      </c>
      <c r="J56162" t="s">
        <v>18</v>
      </c>
      <c r="K56162" t="s">
        <v>13668</v>
      </c>
      <c r="L56162" t="s">
        <v>21619</v>
      </c>
      <c r="M56162" s="2">
        <v>904257</v>
      </c>
      <c r="N56162" s="2">
        <v>-178398</v>
      </c>
      <c r="O56162" s="2">
        <v>0</v>
      </c>
    </row>
    <row r="56163" spans="1:15" x14ac:dyDescent="0.3">
      <c r="A56163" t="s">
        <v>13660</v>
      </c>
      <c r="B56163" t="s">
        <v>12374</v>
      </c>
      <c r="C56163" t="s">
        <v>12375</v>
      </c>
      <c r="D56163" t="s">
        <v>15</v>
      </c>
      <c r="E56163">
        <v>291</v>
      </c>
      <c r="F56163" t="s">
        <v>192</v>
      </c>
      <c r="G56163">
        <v>12</v>
      </c>
      <c r="H56163">
        <v>44926</v>
      </c>
      <c r="I56163" t="s">
        <v>17</v>
      </c>
      <c r="J56163" t="s">
        <v>18</v>
      </c>
      <c r="K56163" t="s">
        <v>37</v>
      </c>
      <c r="L56163" t="s">
        <v>38</v>
      </c>
    </row>
    <row r="56164" spans="1:15" x14ac:dyDescent="0.3">
      <c r="A56164" t="s">
        <v>13660</v>
      </c>
      <c r="B56164" t="s">
        <v>12374</v>
      </c>
      <c r="C56164" t="s">
        <v>12375</v>
      </c>
      <c r="D56164" t="s">
        <v>15</v>
      </c>
      <c r="E56164">
        <v>291</v>
      </c>
      <c r="F56164" t="s">
        <v>192</v>
      </c>
      <c r="G56164">
        <v>12</v>
      </c>
      <c r="H56164">
        <v>44926</v>
      </c>
      <c r="I56164" t="s">
        <v>17</v>
      </c>
      <c r="J56164" t="s">
        <v>18</v>
      </c>
      <c r="K56164" t="s">
        <v>39</v>
      </c>
      <c r="L56164" t="s">
        <v>74</v>
      </c>
      <c r="M56164" s="2">
        <v>-148</v>
      </c>
      <c r="N56164" s="2">
        <v>133</v>
      </c>
      <c r="O56164" s="2">
        <v>111</v>
      </c>
    </row>
    <row r="56165" spans="1:15" x14ac:dyDescent="0.3">
      <c r="A56165" t="s">
        <v>13660</v>
      </c>
      <c r="B56165" t="s">
        <v>12374</v>
      </c>
      <c r="C56165" t="s">
        <v>12375</v>
      </c>
      <c r="D56165" t="s">
        <v>15</v>
      </c>
      <c r="E56165">
        <v>291</v>
      </c>
      <c r="F56165" t="s">
        <v>192</v>
      </c>
      <c r="G56165">
        <v>12</v>
      </c>
      <c r="H56165">
        <v>44926</v>
      </c>
      <c r="I56165" t="s">
        <v>17</v>
      </c>
      <c r="J56165" t="s">
        <v>18</v>
      </c>
      <c r="K56165" t="s">
        <v>41</v>
      </c>
      <c r="L56165" t="s">
        <v>75</v>
      </c>
      <c r="M56165" s="2">
        <v>-148</v>
      </c>
      <c r="N56165" s="2">
        <v>133</v>
      </c>
      <c r="O56165" s="2">
        <v>111</v>
      </c>
    </row>
    <row r="56166" spans="1:15" x14ac:dyDescent="0.3">
      <c r="A56166" t="s">
        <v>13660</v>
      </c>
      <c r="B56166" t="s">
        <v>12376</v>
      </c>
      <c r="C56166" t="s">
        <v>12377</v>
      </c>
      <c r="D56166" t="s">
        <v>195</v>
      </c>
      <c r="E56166">
        <v>261</v>
      </c>
      <c r="F56166" t="s">
        <v>60</v>
      </c>
      <c r="G56166">
        <v>12</v>
      </c>
      <c r="H56166">
        <v>44926</v>
      </c>
      <c r="I56166" t="s">
        <v>17</v>
      </c>
      <c r="J56166" t="s">
        <v>18</v>
      </c>
      <c r="K56166" t="s">
        <v>46</v>
      </c>
      <c r="L56166" t="s">
        <v>47</v>
      </c>
      <c r="M56166" s="2">
        <v>484769790412</v>
      </c>
      <c r="N56166" s="2">
        <v>303399341636</v>
      </c>
      <c r="O56166" s="2">
        <v>159741179533</v>
      </c>
    </row>
    <row r="56167" spans="1:15" x14ac:dyDescent="0.3">
      <c r="A56167" t="s">
        <v>13660</v>
      </c>
      <c r="B56167" t="s">
        <v>12376</v>
      </c>
      <c r="C56167" t="s">
        <v>12377</v>
      </c>
      <c r="D56167" t="s">
        <v>195</v>
      </c>
      <c r="E56167">
        <v>261</v>
      </c>
      <c r="F56167" t="s">
        <v>60</v>
      </c>
      <c r="G56167">
        <v>12</v>
      </c>
      <c r="H56167">
        <v>44926</v>
      </c>
      <c r="I56167" t="s">
        <v>17</v>
      </c>
      <c r="J56167" t="s">
        <v>18</v>
      </c>
      <c r="K56167" t="s">
        <v>48</v>
      </c>
      <c r="L56167" t="s">
        <v>49</v>
      </c>
      <c r="M56167" s="2">
        <v>413905224054</v>
      </c>
      <c r="N56167" s="2">
        <v>258473582942</v>
      </c>
      <c r="O56167" s="2">
        <v>141219170324</v>
      </c>
    </row>
    <row r="56168" spans="1:15" x14ac:dyDescent="0.3">
      <c r="A56168" t="s">
        <v>13660</v>
      </c>
      <c r="B56168" t="s">
        <v>12376</v>
      </c>
      <c r="C56168" t="s">
        <v>12377</v>
      </c>
      <c r="D56168" t="s">
        <v>195</v>
      </c>
      <c r="E56168">
        <v>261</v>
      </c>
      <c r="F56168" t="s">
        <v>60</v>
      </c>
      <c r="G56168">
        <v>12</v>
      </c>
      <c r="H56168">
        <v>44926</v>
      </c>
      <c r="I56168" t="s">
        <v>17</v>
      </c>
      <c r="J56168" t="s">
        <v>18</v>
      </c>
      <c r="K56168" t="s">
        <v>50</v>
      </c>
      <c r="L56168" t="s">
        <v>51</v>
      </c>
      <c r="M56168" s="2">
        <v>70864566358</v>
      </c>
      <c r="N56168" s="2">
        <v>44925758694</v>
      </c>
      <c r="O56168" s="2">
        <v>18522009209</v>
      </c>
    </row>
    <row r="56169" spans="1:15" x14ac:dyDescent="0.3">
      <c r="A56169" t="s">
        <v>13660</v>
      </c>
      <c r="B56169" t="s">
        <v>12376</v>
      </c>
      <c r="C56169" t="s">
        <v>12377</v>
      </c>
      <c r="D56169" t="s">
        <v>195</v>
      </c>
      <c r="E56169">
        <v>261</v>
      </c>
      <c r="F56169" t="s">
        <v>60</v>
      </c>
      <c r="G56169">
        <v>12</v>
      </c>
      <c r="H56169">
        <v>44926</v>
      </c>
      <c r="I56169" t="s">
        <v>17</v>
      </c>
      <c r="J56169" t="s">
        <v>18</v>
      </c>
      <c r="K56169" t="s">
        <v>21</v>
      </c>
      <c r="L56169" t="s">
        <v>22</v>
      </c>
      <c r="M56169" s="2">
        <v>18041753724</v>
      </c>
      <c r="N56169" s="2">
        <v>14909968378</v>
      </c>
      <c r="O56169" s="2">
        <v>11596506717</v>
      </c>
    </row>
    <row r="56170" spans="1:15" x14ac:dyDescent="0.3">
      <c r="A56170" t="s">
        <v>13660</v>
      </c>
      <c r="B56170" t="s">
        <v>12376</v>
      </c>
      <c r="C56170" t="s">
        <v>12377</v>
      </c>
      <c r="D56170" t="s">
        <v>195</v>
      </c>
      <c r="E56170">
        <v>261</v>
      </c>
      <c r="F56170" t="s">
        <v>60</v>
      </c>
      <c r="G56170">
        <v>12</v>
      </c>
      <c r="H56170">
        <v>44926</v>
      </c>
      <c r="I56170" t="s">
        <v>17</v>
      </c>
      <c r="J56170" t="s">
        <v>18</v>
      </c>
      <c r="K56170" t="s">
        <v>23</v>
      </c>
      <c r="L56170" t="s">
        <v>61</v>
      </c>
      <c r="M56170" s="2">
        <v>52822812634</v>
      </c>
      <c r="N56170" s="2">
        <v>30015790316</v>
      </c>
      <c r="O56170" s="2">
        <v>6925502492</v>
      </c>
    </row>
    <row r="56171" spans="1:15" x14ac:dyDescent="0.3">
      <c r="A56171" t="s">
        <v>13660</v>
      </c>
      <c r="B56171" t="s">
        <v>12376</v>
      </c>
      <c r="C56171" t="s">
        <v>12377</v>
      </c>
      <c r="D56171" t="s">
        <v>195</v>
      </c>
      <c r="E56171">
        <v>261</v>
      </c>
      <c r="F56171" t="s">
        <v>60</v>
      </c>
      <c r="G56171">
        <v>12</v>
      </c>
      <c r="H56171">
        <v>44926</v>
      </c>
      <c r="I56171" t="s">
        <v>17</v>
      </c>
      <c r="J56171" t="s">
        <v>18</v>
      </c>
      <c r="K56171" t="s">
        <v>27</v>
      </c>
      <c r="L56171" t="s">
        <v>28</v>
      </c>
      <c r="M56171" s="2">
        <v>7737892453</v>
      </c>
      <c r="N56171" s="2">
        <v>4764813282</v>
      </c>
      <c r="O56171" s="2">
        <v>5222138579</v>
      </c>
    </row>
    <row r="56172" spans="1:15" x14ac:dyDescent="0.3">
      <c r="A56172" t="s">
        <v>13660</v>
      </c>
      <c r="B56172" t="s">
        <v>12376</v>
      </c>
      <c r="C56172" t="s">
        <v>12377</v>
      </c>
      <c r="D56172" t="s">
        <v>195</v>
      </c>
      <c r="E56172">
        <v>261</v>
      </c>
      <c r="F56172" t="s">
        <v>60</v>
      </c>
      <c r="G56172">
        <v>12</v>
      </c>
      <c r="H56172">
        <v>44926</v>
      </c>
      <c r="I56172" t="s">
        <v>17</v>
      </c>
      <c r="J56172" t="s">
        <v>18</v>
      </c>
      <c r="K56172" t="s">
        <v>29</v>
      </c>
      <c r="L56172" t="s">
        <v>52</v>
      </c>
      <c r="M56172" s="2">
        <v>11390629579</v>
      </c>
      <c r="N56172" s="2">
        <v>3806291408</v>
      </c>
      <c r="O56172" s="2">
        <v>6223949280</v>
      </c>
    </row>
    <row r="56173" spans="1:15" x14ac:dyDescent="0.3">
      <c r="A56173" t="s">
        <v>13660</v>
      </c>
      <c r="B56173" t="s">
        <v>12376</v>
      </c>
      <c r="C56173" t="s">
        <v>12377</v>
      </c>
      <c r="D56173" t="s">
        <v>195</v>
      </c>
      <c r="E56173">
        <v>261</v>
      </c>
      <c r="F56173" t="s">
        <v>60</v>
      </c>
      <c r="G56173">
        <v>12</v>
      </c>
      <c r="H56173">
        <v>44926</v>
      </c>
      <c r="I56173" t="s">
        <v>17</v>
      </c>
      <c r="J56173" t="s">
        <v>18</v>
      </c>
      <c r="K56173" t="s">
        <v>53</v>
      </c>
      <c r="L56173" t="s">
        <v>54</v>
      </c>
      <c r="M56173" s="2">
        <v>846403056</v>
      </c>
      <c r="N56173" s="2">
        <v>998685958</v>
      </c>
      <c r="O56173" s="2">
        <v>566579621</v>
      </c>
    </row>
    <row r="56174" spans="1:15" x14ac:dyDescent="0.3">
      <c r="A56174" t="s">
        <v>13660</v>
      </c>
      <c r="B56174" t="s">
        <v>12376</v>
      </c>
      <c r="C56174" t="s">
        <v>12377</v>
      </c>
      <c r="D56174" t="s">
        <v>195</v>
      </c>
      <c r="E56174">
        <v>261</v>
      </c>
      <c r="F56174" t="s">
        <v>60</v>
      </c>
      <c r="G56174">
        <v>12</v>
      </c>
      <c r="H56174">
        <v>44926</v>
      </c>
      <c r="I56174" t="s">
        <v>17</v>
      </c>
      <c r="J56174" t="s">
        <v>18</v>
      </c>
      <c r="K56174" t="s">
        <v>55</v>
      </c>
      <c r="L56174" t="s">
        <v>56</v>
      </c>
      <c r="M56174" s="2">
        <v>86297172</v>
      </c>
      <c r="N56174" s="2">
        <v>77574816</v>
      </c>
      <c r="O56174" s="2">
        <v>405957277</v>
      </c>
    </row>
    <row r="56175" spans="1:15" x14ac:dyDescent="0.3">
      <c r="A56175" t="s">
        <v>13660</v>
      </c>
      <c r="B56175" t="s">
        <v>12376</v>
      </c>
      <c r="C56175" t="s">
        <v>12377</v>
      </c>
      <c r="D56175" t="s">
        <v>195</v>
      </c>
      <c r="E56175">
        <v>261</v>
      </c>
      <c r="F56175" t="s">
        <v>60</v>
      </c>
      <c r="G56175">
        <v>12</v>
      </c>
      <c r="H56175">
        <v>44926</v>
      </c>
      <c r="I56175" t="s">
        <v>17</v>
      </c>
      <c r="J56175" t="s">
        <v>18</v>
      </c>
      <c r="K56175" t="s">
        <v>31</v>
      </c>
      <c r="L56175" t="s">
        <v>68</v>
      </c>
      <c r="M56175" s="2">
        <v>49930181392</v>
      </c>
      <c r="N56175" s="2">
        <v>31895423332</v>
      </c>
      <c r="O56175" s="2">
        <v>6084314135</v>
      </c>
    </row>
    <row r="56176" spans="1:15" x14ac:dyDescent="0.3">
      <c r="A56176" t="s">
        <v>13660</v>
      </c>
      <c r="B56176" t="s">
        <v>12376</v>
      </c>
      <c r="C56176" t="s">
        <v>12377</v>
      </c>
      <c r="D56176" t="s">
        <v>195</v>
      </c>
      <c r="E56176">
        <v>261</v>
      </c>
      <c r="F56176" t="s">
        <v>60</v>
      </c>
      <c r="G56176">
        <v>12</v>
      </c>
      <c r="H56176">
        <v>44926</v>
      </c>
      <c r="I56176" t="s">
        <v>17</v>
      </c>
      <c r="J56176" t="s">
        <v>18</v>
      </c>
      <c r="K56176" t="s">
        <v>33</v>
      </c>
      <c r="L56176" t="s">
        <v>188</v>
      </c>
      <c r="M56176" s="2">
        <v>12749824926</v>
      </c>
      <c r="N56176" s="2">
        <v>7652012912</v>
      </c>
      <c r="O56176" s="2">
        <v>1559378148</v>
      </c>
    </row>
    <row r="56177" spans="1:15" x14ac:dyDescent="0.3">
      <c r="A56177" t="s">
        <v>13660</v>
      </c>
      <c r="B56177" t="s">
        <v>12376</v>
      </c>
      <c r="C56177" t="s">
        <v>12377</v>
      </c>
      <c r="D56177" t="s">
        <v>195</v>
      </c>
      <c r="E56177">
        <v>261</v>
      </c>
      <c r="F56177" t="s">
        <v>60</v>
      </c>
      <c r="G56177">
        <v>12</v>
      </c>
      <c r="H56177">
        <v>44926</v>
      </c>
      <c r="I56177" t="s">
        <v>17</v>
      </c>
      <c r="J56177" t="s">
        <v>18</v>
      </c>
      <c r="K56177" t="s">
        <v>35</v>
      </c>
      <c r="L56177" t="s">
        <v>73</v>
      </c>
      <c r="M56177" s="2">
        <v>37180356466</v>
      </c>
      <c r="N56177" s="2">
        <v>24243410420</v>
      </c>
      <c r="O56177" s="2">
        <v>4524935987</v>
      </c>
    </row>
    <row r="56178" spans="1:15" x14ac:dyDescent="0.3">
      <c r="A56178" t="s">
        <v>13660</v>
      </c>
      <c r="B56178" t="s">
        <v>12376</v>
      </c>
      <c r="C56178" t="s">
        <v>12377</v>
      </c>
      <c r="D56178" t="s">
        <v>195</v>
      </c>
      <c r="E56178">
        <v>261</v>
      </c>
      <c r="F56178" t="s">
        <v>60</v>
      </c>
      <c r="G56178">
        <v>12</v>
      </c>
      <c r="H56178">
        <v>44926</v>
      </c>
      <c r="I56178" t="s">
        <v>17</v>
      </c>
      <c r="J56178" t="s">
        <v>18</v>
      </c>
      <c r="K56178" t="s">
        <v>1405</v>
      </c>
      <c r="L56178" t="s">
        <v>1406</v>
      </c>
      <c r="M56178" s="2">
        <v>11164231</v>
      </c>
      <c r="N56178" s="2">
        <v>50953996</v>
      </c>
      <c r="O56178" s="2">
        <v>-538101013</v>
      </c>
    </row>
    <row r="56179" spans="1:15" x14ac:dyDescent="0.3">
      <c r="A56179" t="s">
        <v>13660</v>
      </c>
      <c r="B56179" t="s">
        <v>12376</v>
      </c>
      <c r="C56179" t="s">
        <v>12377</v>
      </c>
      <c r="D56179" t="s">
        <v>195</v>
      </c>
      <c r="E56179">
        <v>261</v>
      </c>
      <c r="F56179" t="s">
        <v>60</v>
      </c>
      <c r="G56179">
        <v>12</v>
      </c>
      <c r="H56179">
        <v>44926</v>
      </c>
      <c r="I56179" t="s">
        <v>17</v>
      </c>
      <c r="J56179" t="s">
        <v>18</v>
      </c>
      <c r="K56179" t="s">
        <v>1482</v>
      </c>
      <c r="L56179" t="s">
        <v>1698</v>
      </c>
      <c r="M56179" s="2">
        <v>37250106</v>
      </c>
      <c r="N56179" s="2">
        <v>1052921383</v>
      </c>
      <c r="O56179" s="2">
        <v>-622470625</v>
      </c>
    </row>
    <row r="56180" spans="1:15" x14ac:dyDescent="0.3">
      <c r="A56180" t="s">
        <v>13660</v>
      </c>
      <c r="B56180" t="s">
        <v>12376</v>
      </c>
      <c r="C56180" t="s">
        <v>12377</v>
      </c>
      <c r="D56180" t="s">
        <v>195</v>
      </c>
      <c r="E56180">
        <v>261</v>
      </c>
      <c r="F56180" t="s">
        <v>60</v>
      </c>
      <c r="G56180">
        <v>12</v>
      </c>
      <c r="H56180">
        <v>44926</v>
      </c>
      <c r="I56180" t="s">
        <v>17</v>
      </c>
      <c r="J56180" t="s">
        <v>18</v>
      </c>
      <c r="K56180" t="s">
        <v>1841</v>
      </c>
      <c r="L56180" t="s">
        <v>2369</v>
      </c>
      <c r="M56180" s="2">
        <v>37250106</v>
      </c>
      <c r="N56180" s="2">
        <v>1052921383</v>
      </c>
      <c r="O56180" s="2">
        <v>-622470625</v>
      </c>
    </row>
    <row r="56181" spans="1:15" x14ac:dyDescent="0.3">
      <c r="A56181" t="s">
        <v>13660</v>
      </c>
      <c r="B56181" t="s">
        <v>12376</v>
      </c>
      <c r="C56181" t="s">
        <v>12377</v>
      </c>
      <c r="D56181" t="s">
        <v>195</v>
      </c>
      <c r="E56181">
        <v>261</v>
      </c>
      <c r="F56181" t="s">
        <v>60</v>
      </c>
      <c r="G56181">
        <v>12</v>
      </c>
      <c r="H56181">
        <v>44926</v>
      </c>
      <c r="I56181" t="s">
        <v>17</v>
      </c>
      <c r="J56181" t="s">
        <v>18</v>
      </c>
      <c r="K56181" t="s">
        <v>1469</v>
      </c>
      <c r="L56181" t="s">
        <v>1510</v>
      </c>
      <c r="M56181" s="2">
        <v>-26085875</v>
      </c>
      <c r="N56181" s="2">
        <v>-1001967387</v>
      </c>
      <c r="O56181" s="2">
        <v>84369612</v>
      </c>
    </row>
    <row r="56182" spans="1:15" x14ac:dyDescent="0.3">
      <c r="A56182" t="s">
        <v>13660</v>
      </c>
      <c r="B56182" t="s">
        <v>12376</v>
      </c>
      <c r="C56182" t="s">
        <v>12377</v>
      </c>
      <c r="D56182" t="s">
        <v>195</v>
      </c>
      <c r="E56182">
        <v>261</v>
      </c>
      <c r="F56182" t="s">
        <v>60</v>
      </c>
      <c r="G56182">
        <v>12</v>
      </c>
      <c r="H56182">
        <v>44926</v>
      </c>
      <c r="I56182" t="s">
        <v>17</v>
      </c>
      <c r="J56182" t="s">
        <v>18</v>
      </c>
      <c r="K56182" t="s">
        <v>1471</v>
      </c>
      <c r="L56182" t="s">
        <v>1512</v>
      </c>
      <c r="M56182" s="2">
        <v>-26085875</v>
      </c>
      <c r="N56182" s="2">
        <v>-1001967387</v>
      </c>
      <c r="O56182" s="2">
        <v>84369612</v>
      </c>
    </row>
    <row r="56183" spans="1:15" x14ac:dyDescent="0.3">
      <c r="A56183" t="s">
        <v>13660</v>
      </c>
      <c r="B56183" t="s">
        <v>12376</v>
      </c>
      <c r="C56183" t="s">
        <v>12377</v>
      </c>
      <c r="D56183" t="s">
        <v>195</v>
      </c>
      <c r="E56183">
        <v>261</v>
      </c>
      <c r="F56183" t="s">
        <v>60</v>
      </c>
      <c r="G56183">
        <v>12</v>
      </c>
      <c r="H56183">
        <v>44926</v>
      </c>
      <c r="I56183" t="s">
        <v>17</v>
      </c>
      <c r="J56183" t="s">
        <v>18</v>
      </c>
      <c r="K56183" t="s">
        <v>1394</v>
      </c>
      <c r="L56183" t="s">
        <v>1395</v>
      </c>
      <c r="M56183" s="2">
        <v>37191520697</v>
      </c>
      <c r="N56183" s="2">
        <v>24294364416</v>
      </c>
      <c r="O56183" s="2">
        <v>3986834974</v>
      </c>
    </row>
    <row r="56184" spans="1:15" x14ac:dyDescent="0.3">
      <c r="A56184" t="s">
        <v>13660</v>
      </c>
      <c r="B56184" t="s">
        <v>12376</v>
      </c>
      <c r="C56184" t="s">
        <v>12377</v>
      </c>
      <c r="D56184" t="s">
        <v>195</v>
      </c>
      <c r="E56184">
        <v>261</v>
      </c>
      <c r="F56184" t="s">
        <v>60</v>
      </c>
      <c r="G56184">
        <v>12</v>
      </c>
      <c r="H56184">
        <v>44926</v>
      </c>
      <c r="I56184" t="s">
        <v>17</v>
      </c>
      <c r="J56184" t="s">
        <v>18</v>
      </c>
      <c r="K56184" t="s">
        <v>13025</v>
      </c>
      <c r="L56184" t="s">
        <v>13035</v>
      </c>
    </row>
    <row r="56185" spans="1:15" x14ac:dyDescent="0.3">
      <c r="A56185" t="s">
        <v>13660</v>
      </c>
      <c r="B56185" t="s">
        <v>12376</v>
      </c>
      <c r="C56185" t="s">
        <v>12377</v>
      </c>
      <c r="D56185" t="s">
        <v>195</v>
      </c>
      <c r="E56185">
        <v>261</v>
      </c>
      <c r="F56185" t="s">
        <v>60</v>
      </c>
      <c r="G56185">
        <v>12</v>
      </c>
      <c r="H56185">
        <v>44926</v>
      </c>
      <c r="I56185" t="s">
        <v>17</v>
      </c>
      <c r="J56185" t="s">
        <v>18</v>
      </c>
      <c r="K56185" t="s">
        <v>13026</v>
      </c>
      <c r="L56185" t="s">
        <v>4029</v>
      </c>
      <c r="M56185" s="2">
        <v>37180356466</v>
      </c>
      <c r="N56185" s="2">
        <v>24243410420</v>
      </c>
      <c r="O56185" s="2">
        <v>4524935987</v>
      </c>
    </row>
    <row r="56186" spans="1:15" x14ac:dyDescent="0.3">
      <c r="A56186" t="s">
        <v>13660</v>
      </c>
      <c r="B56186" t="s">
        <v>12376</v>
      </c>
      <c r="C56186" t="s">
        <v>12377</v>
      </c>
      <c r="D56186" t="s">
        <v>195</v>
      </c>
      <c r="E56186">
        <v>261</v>
      </c>
      <c r="F56186" t="s">
        <v>60</v>
      </c>
      <c r="G56186">
        <v>12</v>
      </c>
      <c r="H56186">
        <v>44926</v>
      </c>
      <c r="I56186" t="s">
        <v>17</v>
      </c>
      <c r="J56186" t="s">
        <v>18</v>
      </c>
      <c r="K56186" t="s">
        <v>13028</v>
      </c>
      <c r="L56186" t="s">
        <v>13174</v>
      </c>
      <c r="M56186" s="2">
        <v>0</v>
      </c>
      <c r="N56186" s="2">
        <v>0</v>
      </c>
      <c r="O56186" s="2">
        <v>0</v>
      </c>
    </row>
    <row r="56187" spans="1:15" x14ac:dyDescent="0.3">
      <c r="A56187" t="s">
        <v>13660</v>
      </c>
      <c r="B56187" t="s">
        <v>12376</v>
      </c>
      <c r="C56187" t="s">
        <v>12377</v>
      </c>
      <c r="D56187" t="s">
        <v>195</v>
      </c>
      <c r="E56187">
        <v>261</v>
      </c>
      <c r="F56187" t="s">
        <v>60</v>
      </c>
      <c r="G56187">
        <v>12</v>
      </c>
      <c r="H56187">
        <v>44926</v>
      </c>
      <c r="I56187" t="s">
        <v>17</v>
      </c>
      <c r="J56187" t="s">
        <v>18</v>
      </c>
      <c r="K56187" t="s">
        <v>13665</v>
      </c>
      <c r="L56187" t="s">
        <v>13666</v>
      </c>
    </row>
    <row r="56188" spans="1:15" x14ac:dyDescent="0.3">
      <c r="A56188" t="s">
        <v>13660</v>
      </c>
      <c r="B56188" t="s">
        <v>12376</v>
      </c>
      <c r="C56188" t="s">
        <v>12377</v>
      </c>
      <c r="D56188" t="s">
        <v>195</v>
      </c>
      <c r="E56188">
        <v>261</v>
      </c>
      <c r="F56188" t="s">
        <v>60</v>
      </c>
      <c r="G56188">
        <v>12</v>
      </c>
      <c r="H56188">
        <v>44926</v>
      </c>
      <c r="I56188" t="s">
        <v>17</v>
      </c>
      <c r="J56188" t="s">
        <v>18</v>
      </c>
      <c r="K56188" t="s">
        <v>13667</v>
      </c>
      <c r="L56188" t="s">
        <v>4029</v>
      </c>
      <c r="M56188" s="2">
        <v>37191520697</v>
      </c>
      <c r="N56188" s="2">
        <v>24294364416</v>
      </c>
      <c r="O56188" s="2">
        <v>3986834974</v>
      </c>
    </row>
    <row r="56189" spans="1:15" x14ac:dyDescent="0.3">
      <c r="A56189" t="s">
        <v>13660</v>
      </c>
      <c r="B56189" t="s">
        <v>12376</v>
      </c>
      <c r="C56189" t="s">
        <v>12377</v>
      </c>
      <c r="D56189" t="s">
        <v>195</v>
      </c>
      <c r="E56189">
        <v>261</v>
      </c>
      <c r="F56189" t="s">
        <v>60</v>
      </c>
      <c r="G56189">
        <v>12</v>
      </c>
      <c r="H56189">
        <v>44926</v>
      </c>
      <c r="I56189" t="s">
        <v>17</v>
      </c>
      <c r="J56189" t="s">
        <v>18</v>
      </c>
      <c r="K56189" t="s">
        <v>13668</v>
      </c>
      <c r="L56189" t="s">
        <v>13174</v>
      </c>
      <c r="M56189" s="2">
        <v>0</v>
      </c>
      <c r="N56189" s="2">
        <v>0</v>
      </c>
      <c r="O56189" s="2">
        <v>0</v>
      </c>
    </row>
    <row r="56190" spans="1:15" x14ac:dyDescent="0.3">
      <c r="A56190" t="s">
        <v>13660</v>
      </c>
      <c r="B56190" t="s">
        <v>12376</v>
      </c>
      <c r="C56190" t="s">
        <v>12377</v>
      </c>
      <c r="D56190" t="s">
        <v>195</v>
      </c>
      <c r="E56190">
        <v>261</v>
      </c>
      <c r="F56190" t="s">
        <v>60</v>
      </c>
      <c r="G56190">
        <v>12</v>
      </c>
      <c r="H56190">
        <v>44926</v>
      </c>
      <c r="I56190" t="s">
        <v>17</v>
      </c>
      <c r="J56190" t="s">
        <v>18</v>
      </c>
      <c r="K56190" t="s">
        <v>37</v>
      </c>
      <c r="L56190" t="s">
        <v>364</v>
      </c>
    </row>
    <row r="56191" spans="1:15" x14ac:dyDescent="0.3">
      <c r="A56191" t="s">
        <v>13660</v>
      </c>
      <c r="B56191" t="s">
        <v>12376</v>
      </c>
      <c r="C56191" t="s">
        <v>12377</v>
      </c>
      <c r="D56191" t="s">
        <v>195</v>
      </c>
      <c r="E56191">
        <v>261</v>
      </c>
      <c r="F56191" t="s">
        <v>60</v>
      </c>
      <c r="G56191">
        <v>12</v>
      </c>
      <c r="H56191">
        <v>44926</v>
      </c>
      <c r="I56191" t="s">
        <v>17</v>
      </c>
      <c r="J56191" t="s">
        <v>18</v>
      </c>
      <c r="K56191" t="s">
        <v>39</v>
      </c>
      <c r="L56191" t="s">
        <v>74</v>
      </c>
      <c r="M56191" s="2">
        <v>2492</v>
      </c>
      <c r="N56191" s="2">
        <v>1693</v>
      </c>
      <c r="O56191" s="2">
        <v>426</v>
      </c>
    </row>
    <row r="56192" spans="1:15" x14ac:dyDescent="0.3">
      <c r="A56192" t="s">
        <v>13660</v>
      </c>
      <c r="B56192" t="s">
        <v>12376</v>
      </c>
      <c r="C56192" t="s">
        <v>12377</v>
      </c>
      <c r="D56192" t="s">
        <v>195</v>
      </c>
      <c r="E56192">
        <v>261</v>
      </c>
      <c r="F56192" t="s">
        <v>60</v>
      </c>
      <c r="G56192">
        <v>12</v>
      </c>
      <c r="H56192">
        <v>44926</v>
      </c>
      <c r="I56192" t="s">
        <v>17</v>
      </c>
      <c r="J56192" t="s">
        <v>18</v>
      </c>
      <c r="K56192" t="s">
        <v>41</v>
      </c>
      <c r="L56192" t="s">
        <v>75</v>
      </c>
      <c r="M56192" s="2">
        <v>2492</v>
      </c>
      <c r="N56192" s="2">
        <v>1658</v>
      </c>
      <c r="O56192" s="2">
        <v>260</v>
      </c>
    </row>
    <row r="56193" spans="1:15" x14ac:dyDescent="0.3">
      <c r="A56193" t="s">
        <v>13660</v>
      </c>
      <c r="B56193" t="s">
        <v>12378</v>
      </c>
      <c r="C56193" t="s">
        <v>12379</v>
      </c>
      <c r="D56193" t="s">
        <v>195</v>
      </c>
      <c r="E56193">
        <v>721</v>
      </c>
      <c r="F56193" t="s">
        <v>864</v>
      </c>
      <c r="G56193">
        <v>12</v>
      </c>
      <c r="H56193">
        <v>44926</v>
      </c>
      <c r="I56193" t="s">
        <v>17</v>
      </c>
      <c r="J56193" t="s">
        <v>18</v>
      </c>
      <c r="K56193" t="s">
        <v>46</v>
      </c>
      <c r="L56193" t="s">
        <v>105</v>
      </c>
      <c r="M56193" s="2">
        <v>1162892663583</v>
      </c>
      <c r="N56193" s="2">
        <v>891031858796</v>
      </c>
      <c r="O56193" s="2">
        <v>758466561183</v>
      </c>
    </row>
    <row r="56194" spans="1:15" x14ac:dyDescent="0.3">
      <c r="A56194" t="s">
        <v>13660</v>
      </c>
      <c r="B56194" t="s">
        <v>12378</v>
      </c>
      <c r="C56194" t="s">
        <v>12379</v>
      </c>
      <c r="D56194" t="s">
        <v>195</v>
      </c>
      <c r="E56194">
        <v>721</v>
      </c>
      <c r="F56194" t="s">
        <v>864</v>
      </c>
      <c r="G56194">
        <v>12</v>
      </c>
      <c r="H56194">
        <v>44926</v>
      </c>
      <c r="I56194" t="s">
        <v>17</v>
      </c>
      <c r="J56194" t="s">
        <v>18</v>
      </c>
      <c r="K56194" t="s">
        <v>48</v>
      </c>
      <c r="L56194" t="s">
        <v>49</v>
      </c>
      <c r="M56194" s="2">
        <v>1042799554319</v>
      </c>
      <c r="N56194" s="2">
        <v>795963072478</v>
      </c>
      <c r="O56194" s="2">
        <v>668166309192</v>
      </c>
    </row>
    <row r="56195" spans="1:15" x14ac:dyDescent="0.3">
      <c r="A56195" t="s">
        <v>13660</v>
      </c>
      <c r="B56195" t="s">
        <v>12378</v>
      </c>
      <c r="C56195" t="s">
        <v>12379</v>
      </c>
      <c r="D56195" t="s">
        <v>195</v>
      </c>
      <c r="E56195">
        <v>721</v>
      </c>
      <c r="F56195" t="s">
        <v>864</v>
      </c>
      <c r="G56195">
        <v>12</v>
      </c>
      <c r="H56195">
        <v>44926</v>
      </c>
      <c r="I56195" t="s">
        <v>17</v>
      </c>
      <c r="J56195" t="s">
        <v>18</v>
      </c>
      <c r="K56195" t="s">
        <v>50</v>
      </c>
      <c r="L56195" t="s">
        <v>51</v>
      </c>
      <c r="M56195" s="2">
        <v>120093109264</v>
      </c>
      <c r="N56195" s="2">
        <v>95068786318</v>
      </c>
      <c r="O56195" s="2">
        <v>90300251991</v>
      </c>
    </row>
    <row r="56196" spans="1:15" x14ac:dyDescent="0.3">
      <c r="A56196" t="s">
        <v>13660</v>
      </c>
      <c r="B56196" t="s">
        <v>12378</v>
      </c>
      <c r="C56196" t="s">
        <v>12379</v>
      </c>
      <c r="D56196" t="s">
        <v>195</v>
      </c>
      <c r="E56196">
        <v>721</v>
      </c>
      <c r="F56196" t="s">
        <v>864</v>
      </c>
      <c r="G56196">
        <v>12</v>
      </c>
      <c r="H56196">
        <v>44926</v>
      </c>
      <c r="I56196" t="s">
        <v>17</v>
      </c>
      <c r="J56196" t="s">
        <v>18</v>
      </c>
      <c r="K56196" t="s">
        <v>21</v>
      </c>
      <c r="L56196" t="s">
        <v>22</v>
      </c>
      <c r="M56196" s="2">
        <v>44839446212</v>
      </c>
      <c r="N56196" s="2">
        <v>39982085157</v>
      </c>
      <c r="O56196" s="2">
        <v>36953370274</v>
      </c>
    </row>
    <row r="56197" spans="1:15" x14ac:dyDescent="0.3">
      <c r="A56197" t="s">
        <v>13660</v>
      </c>
      <c r="B56197" t="s">
        <v>12378</v>
      </c>
      <c r="C56197" t="s">
        <v>12379</v>
      </c>
      <c r="D56197" t="s">
        <v>195</v>
      </c>
      <c r="E56197">
        <v>721</v>
      </c>
      <c r="F56197" t="s">
        <v>864</v>
      </c>
      <c r="G56197">
        <v>12</v>
      </c>
      <c r="H56197">
        <v>44926</v>
      </c>
      <c r="I56197" t="s">
        <v>17</v>
      </c>
      <c r="J56197" t="s">
        <v>18</v>
      </c>
      <c r="K56197" t="s">
        <v>23</v>
      </c>
      <c r="L56197" t="s">
        <v>61</v>
      </c>
      <c r="M56197" s="2">
        <v>75253663052</v>
      </c>
      <c r="N56197" s="2">
        <v>55086701161</v>
      </c>
      <c r="O56197" s="2">
        <v>53346881717</v>
      </c>
    </row>
    <row r="56198" spans="1:15" x14ac:dyDescent="0.3">
      <c r="A56198" t="s">
        <v>13660</v>
      </c>
      <c r="B56198" t="s">
        <v>12378</v>
      </c>
      <c r="C56198" t="s">
        <v>12379</v>
      </c>
      <c r="D56198" t="s">
        <v>195</v>
      </c>
      <c r="E56198">
        <v>721</v>
      </c>
      <c r="F56198" t="s">
        <v>864</v>
      </c>
      <c r="G56198">
        <v>12</v>
      </c>
      <c r="H56198">
        <v>44926</v>
      </c>
      <c r="I56198" t="s">
        <v>17</v>
      </c>
      <c r="J56198" t="s">
        <v>18</v>
      </c>
      <c r="K56198" t="s">
        <v>53</v>
      </c>
      <c r="L56198" t="s">
        <v>93</v>
      </c>
      <c r="M56198" s="2">
        <v>4063497559</v>
      </c>
      <c r="N56198" s="2">
        <v>4530855877</v>
      </c>
      <c r="O56198" s="2">
        <v>8082548992</v>
      </c>
    </row>
    <row r="56199" spans="1:15" x14ac:dyDescent="0.3">
      <c r="A56199" t="s">
        <v>13660</v>
      </c>
      <c r="B56199" t="s">
        <v>12378</v>
      </c>
      <c r="C56199" t="s">
        <v>12379</v>
      </c>
      <c r="D56199" t="s">
        <v>195</v>
      </c>
      <c r="E56199">
        <v>721</v>
      </c>
      <c r="F56199" t="s">
        <v>864</v>
      </c>
      <c r="G56199">
        <v>12</v>
      </c>
      <c r="H56199">
        <v>44926</v>
      </c>
      <c r="I56199" t="s">
        <v>17</v>
      </c>
      <c r="J56199" t="s">
        <v>18</v>
      </c>
      <c r="K56199" t="s">
        <v>55</v>
      </c>
      <c r="L56199" t="s">
        <v>94</v>
      </c>
      <c r="M56199" s="2">
        <v>2926043057</v>
      </c>
      <c r="N56199" s="2">
        <v>1608979450</v>
      </c>
      <c r="O56199" s="2">
        <v>2707431395</v>
      </c>
    </row>
    <row r="56200" spans="1:15" x14ac:dyDescent="0.3">
      <c r="A56200" t="s">
        <v>13660</v>
      </c>
      <c r="B56200" t="s">
        <v>12378</v>
      </c>
      <c r="C56200" t="s">
        <v>12379</v>
      </c>
      <c r="D56200" t="s">
        <v>195</v>
      </c>
      <c r="E56200">
        <v>721</v>
      </c>
      <c r="F56200" t="s">
        <v>864</v>
      </c>
      <c r="G56200">
        <v>12</v>
      </c>
      <c r="H56200">
        <v>44926</v>
      </c>
      <c r="I56200" t="s">
        <v>17</v>
      </c>
      <c r="J56200" t="s">
        <v>18</v>
      </c>
      <c r="K56200" t="s">
        <v>27</v>
      </c>
      <c r="L56200" t="s">
        <v>28</v>
      </c>
      <c r="M56200" s="2">
        <v>11016360263</v>
      </c>
      <c r="N56200" s="2">
        <v>1211352896</v>
      </c>
      <c r="O56200" s="2">
        <v>1961251879</v>
      </c>
    </row>
    <row r="56201" spans="1:15" x14ac:dyDescent="0.3">
      <c r="A56201" t="s">
        <v>13660</v>
      </c>
      <c r="B56201" t="s">
        <v>12378</v>
      </c>
      <c r="C56201" t="s">
        <v>12379</v>
      </c>
      <c r="D56201" t="s">
        <v>195</v>
      </c>
      <c r="E56201">
        <v>721</v>
      </c>
      <c r="F56201" t="s">
        <v>864</v>
      </c>
      <c r="G56201">
        <v>12</v>
      </c>
      <c r="H56201">
        <v>44926</v>
      </c>
      <c r="I56201" t="s">
        <v>17</v>
      </c>
      <c r="J56201" t="s">
        <v>18</v>
      </c>
      <c r="K56201" t="s">
        <v>29</v>
      </c>
      <c r="L56201" t="s">
        <v>52</v>
      </c>
      <c r="M56201" s="2">
        <v>144921330</v>
      </c>
      <c r="N56201" s="2">
        <v>110417751</v>
      </c>
      <c r="O56201" s="2">
        <v>125028699</v>
      </c>
    </row>
    <row r="56202" spans="1:15" x14ac:dyDescent="0.3">
      <c r="A56202" t="s">
        <v>13660</v>
      </c>
      <c r="B56202" t="s">
        <v>12378</v>
      </c>
      <c r="C56202" t="s">
        <v>12379</v>
      </c>
      <c r="D56202" t="s">
        <v>195</v>
      </c>
      <c r="E56202">
        <v>721</v>
      </c>
      <c r="F56202" t="s">
        <v>864</v>
      </c>
      <c r="G56202">
        <v>12</v>
      </c>
      <c r="H56202">
        <v>44926</v>
      </c>
      <c r="I56202" t="s">
        <v>17</v>
      </c>
      <c r="J56202" t="s">
        <v>18</v>
      </c>
      <c r="K56202" t="s">
        <v>21620</v>
      </c>
      <c r="L56202" t="s">
        <v>1761</v>
      </c>
      <c r="M56202" s="2">
        <v>1444767957</v>
      </c>
      <c r="N56202" s="2">
        <v>-468345535</v>
      </c>
      <c r="O56202" s="2">
        <v>-625926525</v>
      </c>
    </row>
    <row r="56203" spans="1:15" x14ac:dyDescent="0.3">
      <c r="A56203" t="s">
        <v>13660</v>
      </c>
      <c r="B56203" t="s">
        <v>12378</v>
      </c>
      <c r="C56203" t="s">
        <v>12379</v>
      </c>
      <c r="D56203" t="s">
        <v>195</v>
      </c>
      <c r="E56203">
        <v>721</v>
      </c>
      <c r="F56203" t="s">
        <v>864</v>
      </c>
      <c r="G56203">
        <v>12</v>
      </c>
      <c r="H56203">
        <v>44926</v>
      </c>
      <c r="I56203" t="s">
        <v>17</v>
      </c>
      <c r="J56203" t="s">
        <v>18</v>
      </c>
      <c r="K56203" t="s">
        <v>31</v>
      </c>
      <c r="L56203" t="s">
        <v>68</v>
      </c>
      <c r="M56203" s="2">
        <v>88707324444</v>
      </c>
      <c r="N56203" s="2">
        <v>58641167198</v>
      </c>
      <c r="O56203" s="2">
        <v>59932295969</v>
      </c>
    </row>
    <row r="56204" spans="1:15" x14ac:dyDescent="0.3">
      <c r="A56204" t="s">
        <v>13660</v>
      </c>
      <c r="B56204" t="s">
        <v>12378</v>
      </c>
      <c r="C56204" t="s">
        <v>12379</v>
      </c>
      <c r="D56204" t="s">
        <v>195</v>
      </c>
      <c r="E56204">
        <v>721</v>
      </c>
      <c r="F56204" t="s">
        <v>864</v>
      </c>
      <c r="G56204">
        <v>12</v>
      </c>
      <c r="H56204">
        <v>44926</v>
      </c>
      <c r="I56204" t="s">
        <v>17</v>
      </c>
      <c r="J56204" t="s">
        <v>18</v>
      </c>
      <c r="K56204" t="s">
        <v>33</v>
      </c>
      <c r="L56204" t="s">
        <v>34</v>
      </c>
      <c r="M56204" s="2">
        <v>18934345178</v>
      </c>
      <c r="N56204" s="2">
        <v>12796203354</v>
      </c>
      <c r="O56204" s="2">
        <v>11798304210</v>
      </c>
    </row>
    <row r="56205" spans="1:15" x14ac:dyDescent="0.3">
      <c r="A56205" t="s">
        <v>13660</v>
      </c>
      <c r="B56205" t="s">
        <v>12378</v>
      </c>
      <c r="C56205" t="s">
        <v>12379</v>
      </c>
      <c r="D56205" t="s">
        <v>195</v>
      </c>
      <c r="E56205">
        <v>721</v>
      </c>
      <c r="F56205" t="s">
        <v>864</v>
      </c>
      <c r="G56205">
        <v>12</v>
      </c>
      <c r="H56205">
        <v>44926</v>
      </c>
      <c r="I56205" t="s">
        <v>17</v>
      </c>
      <c r="J56205" t="s">
        <v>18</v>
      </c>
      <c r="K56205" t="s">
        <v>69</v>
      </c>
      <c r="L56205" t="s">
        <v>70</v>
      </c>
      <c r="M56205" s="2">
        <v>69772979266</v>
      </c>
      <c r="N56205" s="2">
        <v>45844963844</v>
      </c>
      <c r="O56205" s="2">
        <v>48133991759</v>
      </c>
    </row>
    <row r="56206" spans="1:15" x14ac:dyDescent="0.3">
      <c r="A56206" t="s">
        <v>13660</v>
      </c>
      <c r="B56206" t="s">
        <v>12378</v>
      </c>
      <c r="C56206" t="s">
        <v>12379</v>
      </c>
      <c r="D56206" t="s">
        <v>195</v>
      </c>
      <c r="E56206">
        <v>721</v>
      </c>
      <c r="F56206" t="s">
        <v>864</v>
      </c>
      <c r="G56206">
        <v>12</v>
      </c>
      <c r="H56206">
        <v>44926</v>
      </c>
      <c r="I56206" t="s">
        <v>17</v>
      </c>
      <c r="J56206" t="s">
        <v>18</v>
      </c>
      <c r="K56206" t="s">
        <v>35</v>
      </c>
      <c r="L56206" t="s">
        <v>73</v>
      </c>
      <c r="M56206" s="2">
        <v>69772979266</v>
      </c>
      <c r="N56206" s="2">
        <v>45844963844</v>
      </c>
      <c r="O56206" s="2">
        <v>48133991759</v>
      </c>
    </row>
    <row r="56207" spans="1:15" x14ac:dyDescent="0.3">
      <c r="A56207" t="s">
        <v>13660</v>
      </c>
      <c r="B56207" t="s">
        <v>12378</v>
      </c>
      <c r="C56207" t="s">
        <v>12379</v>
      </c>
      <c r="D56207" t="s">
        <v>195</v>
      </c>
      <c r="E56207">
        <v>721</v>
      </c>
      <c r="F56207" t="s">
        <v>864</v>
      </c>
      <c r="G56207">
        <v>12</v>
      </c>
      <c r="H56207">
        <v>44926</v>
      </c>
      <c r="I56207" t="s">
        <v>17</v>
      </c>
      <c r="J56207" t="s">
        <v>18</v>
      </c>
      <c r="K56207" t="s">
        <v>1405</v>
      </c>
      <c r="L56207" t="s">
        <v>1406</v>
      </c>
      <c r="M56207" s="2">
        <v>3384312419</v>
      </c>
      <c r="N56207" s="2">
        <v>8139649239</v>
      </c>
      <c r="O56207" s="2">
        <v>86947693</v>
      </c>
    </row>
    <row r="56208" spans="1:15" x14ac:dyDescent="0.3">
      <c r="A56208" t="s">
        <v>13660</v>
      </c>
      <c r="B56208" t="s">
        <v>12378</v>
      </c>
      <c r="C56208" t="s">
        <v>12379</v>
      </c>
      <c r="D56208" t="s">
        <v>195</v>
      </c>
      <c r="E56208">
        <v>721</v>
      </c>
      <c r="F56208" t="s">
        <v>864</v>
      </c>
      <c r="G56208">
        <v>12</v>
      </c>
      <c r="H56208">
        <v>44926</v>
      </c>
      <c r="I56208" t="s">
        <v>17</v>
      </c>
      <c r="J56208" t="s">
        <v>18</v>
      </c>
      <c r="K56208" t="s">
        <v>1469</v>
      </c>
      <c r="L56208" t="s">
        <v>1470</v>
      </c>
      <c r="M56208" s="2">
        <v>1371819532</v>
      </c>
      <c r="N56208" s="2">
        <v>-739164745</v>
      </c>
      <c r="O56208" s="2">
        <v>3378564947</v>
      </c>
    </row>
    <row r="56209" spans="1:15" x14ac:dyDescent="0.3">
      <c r="A56209" t="s">
        <v>13660</v>
      </c>
      <c r="B56209" t="s">
        <v>12378</v>
      </c>
      <c r="C56209" t="s">
        <v>12379</v>
      </c>
      <c r="D56209" t="s">
        <v>195</v>
      </c>
      <c r="E56209">
        <v>721</v>
      </c>
      <c r="F56209" t="s">
        <v>864</v>
      </c>
      <c r="G56209">
        <v>12</v>
      </c>
      <c r="H56209">
        <v>44926</v>
      </c>
      <c r="I56209" t="s">
        <v>17</v>
      </c>
      <c r="J56209" t="s">
        <v>18</v>
      </c>
      <c r="K56209" t="s">
        <v>1471</v>
      </c>
      <c r="L56209" t="s">
        <v>1472</v>
      </c>
      <c r="M56209" s="2">
        <v>1516877183</v>
      </c>
      <c r="N56209" s="2">
        <v>-826556157</v>
      </c>
      <c r="O56209" s="2">
        <v>3284327203</v>
      </c>
    </row>
    <row r="56210" spans="1:15" x14ac:dyDescent="0.3">
      <c r="A56210" t="s">
        <v>13660</v>
      </c>
      <c r="B56210" t="s">
        <v>12378</v>
      </c>
      <c r="C56210" t="s">
        <v>12379</v>
      </c>
      <c r="D56210" t="s">
        <v>195</v>
      </c>
      <c r="E56210">
        <v>721</v>
      </c>
      <c r="F56210" t="s">
        <v>864</v>
      </c>
      <c r="G56210">
        <v>12</v>
      </c>
      <c r="H56210">
        <v>44926</v>
      </c>
      <c r="I56210" t="s">
        <v>17</v>
      </c>
      <c r="J56210" t="s">
        <v>18</v>
      </c>
      <c r="K56210" t="s">
        <v>1502</v>
      </c>
      <c r="L56210" t="s">
        <v>1577</v>
      </c>
      <c r="M56210" s="2">
        <v>-145057651</v>
      </c>
      <c r="N56210" s="2">
        <v>87391412</v>
      </c>
      <c r="O56210" s="2">
        <v>94237744</v>
      </c>
    </row>
    <row r="56211" spans="1:15" x14ac:dyDescent="0.3">
      <c r="A56211" t="s">
        <v>13660</v>
      </c>
      <c r="B56211" t="s">
        <v>12378</v>
      </c>
      <c r="C56211" t="s">
        <v>12379</v>
      </c>
      <c r="D56211" t="s">
        <v>195</v>
      </c>
      <c r="E56211">
        <v>721</v>
      </c>
      <c r="F56211" t="s">
        <v>864</v>
      </c>
      <c r="G56211">
        <v>12</v>
      </c>
      <c r="H56211">
        <v>44926</v>
      </c>
      <c r="I56211" t="s">
        <v>17</v>
      </c>
      <c r="J56211" t="s">
        <v>18</v>
      </c>
      <c r="K56211" t="s">
        <v>1482</v>
      </c>
      <c r="L56211" t="s">
        <v>1554</v>
      </c>
      <c r="M56211" s="2">
        <v>2012492887</v>
      </c>
      <c r="N56211" s="2">
        <v>8878813984</v>
      </c>
      <c r="O56211" s="2">
        <v>-3291617254</v>
      </c>
    </row>
    <row r="56212" spans="1:15" x14ac:dyDescent="0.3">
      <c r="A56212" t="s">
        <v>13660</v>
      </c>
      <c r="B56212" t="s">
        <v>12378</v>
      </c>
      <c r="C56212" t="s">
        <v>12379</v>
      </c>
      <c r="D56212" t="s">
        <v>195</v>
      </c>
      <c r="E56212">
        <v>721</v>
      </c>
      <c r="F56212" t="s">
        <v>864</v>
      </c>
      <c r="G56212">
        <v>12</v>
      </c>
      <c r="H56212">
        <v>44926</v>
      </c>
      <c r="I56212" t="s">
        <v>17</v>
      </c>
      <c r="J56212" t="s">
        <v>18</v>
      </c>
      <c r="K56212" t="s">
        <v>1569</v>
      </c>
      <c r="L56212" t="s">
        <v>1601</v>
      </c>
      <c r="M56212" s="2">
        <v>12812074</v>
      </c>
      <c r="N56212" s="2">
        <v>124934705</v>
      </c>
      <c r="O56212" s="2">
        <v>-70299494</v>
      </c>
    </row>
    <row r="56213" spans="1:15" x14ac:dyDescent="0.3">
      <c r="A56213" t="s">
        <v>13660</v>
      </c>
      <c r="B56213" t="s">
        <v>12378</v>
      </c>
      <c r="C56213" t="s">
        <v>12379</v>
      </c>
      <c r="D56213" t="s">
        <v>195</v>
      </c>
      <c r="E56213">
        <v>721</v>
      </c>
      <c r="F56213" t="s">
        <v>864</v>
      </c>
      <c r="G56213">
        <v>12</v>
      </c>
      <c r="H56213">
        <v>44926</v>
      </c>
      <c r="I56213" t="s">
        <v>17</v>
      </c>
      <c r="J56213" t="s">
        <v>18</v>
      </c>
      <c r="K56213" t="s">
        <v>1841</v>
      </c>
      <c r="L56213" t="s">
        <v>1908</v>
      </c>
      <c r="M56213" s="2">
        <v>1999680813</v>
      </c>
      <c r="N56213" s="2">
        <v>8753879279</v>
      </c>
      <c r="O56213" s="2">
        <v>-3221317760</v>
      </c>
    </row>
    <row r="56214" spans="1:15" x14ac:dyDescent="0.3">
      <c r="A56214" t="s">
        <v>13660</v>
      </c>
      <c r="B56214" t="s">
        <v>12378</v>
      </c>
      <c r="C56214" t="s">
        <v>12379</v>
      </c>
      <c r="D56214" t="s">
        <v>195</v>
      </c>
      <c r="E56214">
        <v>721</v>
      </c>
      <c r="F56214" t="s">
        <v>864</v>
      </c>
      <c r="G56214">
        <v>12</v>
      </c>
      <c r="H56214">
        <v>44926</v>
      </c>
      <c r="I56214" t="s">
        <v>17</v>
      </c>
      <c r="J56214" t="s">
        <v>18</v>
      </c>
      <c r="K56214" t="s">
        <v>1394</v>
      </c>
      <c r="L56214" t="s">
        <v>1395</v>
      </c>
      <c r="M56214" s="2">
        <v>73157291685</v>
      </c>
      <c r="N56214" s="2">
        <v>53984613083</v>
      </c>
      <c r="O56214" s="2">
        <v>48220939452</v>
      </c>
    </row>
    <row r="56215" spans="1:15" x14ac:dyDescent="0.3">
      <c r="A56215" t="s">
        <v>13660</v>
      </c>
      <c r="B56215" t="s">
        <v>12378</v>
      </c>
      <c r="C56215" t="s">
        <v>12379</v>
      </c>
      <c r="D56215" t="s">
        <v>195</v>
      </c>
      <c r="E56215">
        <v>721</v>
      </c>
      <c r="F56215" t="s">
        <v>864</v>
      </c>
      <c r="G56215">
        <v>12</v>
      </c>
      <c r="H56215">
        <v>44926</v>
      </c>
      <c r="I56215" t="s">
        <v>17</v>
      </c>
      <c r="J56215" t="s">
        <v>18</v>
      </c>
      <c r="K56215" t="s">
        <v>13025</v>
      </c>
      <c r="L56215" t="s">
        <v>13035</v>
      </c>
    </row>
    <row r="56216" spans="1:15" x14ac:dyDescent="0.3">
      <c r="A56216" t="s">
        <v>13660</v>
      </c>
      <c r="B56216" t="s">
        <v>12378</v>
      </c>
      <c r="C56216" t="s">
        <v>12379</v>
      </c>
      <c r="D56216" t="s">
        <v>195</v>
      </c>
      <c r="E56216">
        <v>721</v>
      </c>
      <c r="F56216" t="s">
        <v>864</v>
      </c>
      <c r="G56216">
        <v>12</v>
      </c>
      <c r="H56216">
        <v>44926</v>
      </c>
      <c r="I56216" t="s">
        <v>17</v>
      </c>
      <c r="J56216" t="s">
        <v>18</v>
      </c>
      <c r="K56216" t="s">
        <v>13026</v>
      </c>
      <c r="L56216" t="s">
        <v>6531</v>
      </c>
      <c r="M56216" s="2">
        <v>69772979266</v>
      </c>
      <c r="N56216" s="2">
        <v>45844963844</v>
      </c>
      <c r="O56216" s="2">
        <v>48133991759</v>
      </c>
    </row>
    <row r="56217" spans="1:15" x14ac:dyDescent="0.3">
      <c r="A56217" t="s">
        <v>13660</v>
      </c>
      <c r="B56217" t="s">
        <v>12378</v>
      </c>
      <c r="C56217" t="s">
        <v>12379</v>
      </c>
      <c r="D56217" t="s">
        <v>195</v>
      </c>
      <c r="E56217">
        <v>721</v>
      </c>
      <c r="F56217" t="s">
        <v>864</v>
      </c>
      <c r="G56217">
        <v>12</v>
      </c>
      <c r="H56217">
        <v>44926</v>
      </c>
      <c r="I56217" t="s">
        <v>17</v>
      </c>
      <c r="J56217" t="s">
        <v>18</v>
      </c>
      <c r="K56217" t="s">
        <v>13665</v>
      </c>
      <c r="L56217" t="s">
        <v>13666</v>
      </c>
    </row>
    <row r="56218" spans="1:15" x14ac:dyDescent="0.3">
      <c r="A56218" t="s">
        <v>13660</v>
      </c>
      <c r="B56218" t="s">
        <v>12378</v>
      </c>
      <c r="C56218" t="s">
        <v>12379</v>
      </c>
      <c r="D56218" t="s">
        <v>195</v>
      </c>
      <c r="E56218">
        <v>721</v>
      </c>
      <c r="F56218" t="s">
        <v>864</v>
      </c>
      <c r="G56218">
        <v>12</v>
      </c>
      <c r="H56218">
        <v>44926</v>
      </c>
      <c r="I56218" t="s">
        <v>17</v>
      </c>
      <c r="J56218" t="s">
        <v>18</v>
      </c>
      <c r="K56218" t="s">
        <v>13667</v>
      </c>
      <c r="L56218" t="s">
        <v>2461</v>
      </c>
      <c r="M56218" s="2">
        <v>73157291685</v>
      </c>
      <c r="N56218" s="2">
        <v>53984613083</v>
      </c>
      <c r="O56218" s="2">
        <v>48220939452</v>
      </c>
    </row>
    <row r="56219" spans="1:15" x14ac:dyDescent="0.3">
      <c r="A56219" t="s">
        <v>13660</v>
      </c>
      <c r="B56219" t="s">
        <v>12378</v>
      </c>
      <c r="C56219" t="s">
        <v>12379</v>
      </c>
      <c r="D56219" t="s">
        <v>195</v>
      </c>
      <c r="E56219">
        <v>721</v>
      </c>
      <c r="F56219" t="s">
        <v>864</v>
      </c>
      <c r="G56219">
        <v>12</v>
      </c>
      <c r="H56219">
        <v>44926</v>
      </c>
      <c r="I56219" t="s">
        <v>17</v>
      </c>
      <c r="J56219" t="s">
        <v>18</v>
      </c>
      <c r="K56219" t="s">
        <v>13668</v>
      </c>
      <c r="L56219" t="s">
        <v>2463</v>
      </c>
    </row>
    <row r="56220" spans="1:15" x14ac:dyDescent="0.3">
      <c r="A56220" t="s">
        <v>13660</v>
      </c>
      <c r="B56220" t="s">
        <v>12378</v>
      </c>
      <c r="C56220" t="s">
        <v>12379</v>
      </c>
      <c r="D56220" t="s">
        <v>195</v>
      </c>
      <c r="E56220">
        <v>721</v>
      </c>
      <c r="F56220" t="s">
        <v>864</v>
      </c>
      <c r="G56220">
        <v>12</v>
      </c>
      <c r="H56220">
        <v>44926</v>
      </c>
      <c r="I56220" t="s">
        <v>17</v>
      </c>
      <c r="J56220" t="s">
        <v>18</v>
      </c>
      <c r="K56220" t="s">
        <v>37</v>
      </c>
      <c r="L56220" t="s">
        <v>38</v>
      </c>
    </row>
    <row r="56221" spans="1:15" x14ac:dyDescent="0.3">
      <c r="A56221" t="s">
        <v>13660</v>
      </c>
      <c r="B56221" t="s">
        <v>12378</v>
      </c>
      <c r="C56221" t="s">
        <v>12379</v>
      </c>
      <c r="D56221" t="s">
        <v>195</v>
      </c>
      <c r="E56221">
        <v>721</v>
      </c>
      <c r="F56221" t="s">
        <v>864</v>
      </c>
      <c r="G56221">
        <v>12</v>
      </c>
      <c r="H56221">
        <v>44926</v>
      </c>
      <c r="I56221" t="s">
        <v>17</v>
      </c>
      <c r="J56221" t="s">
        <v>18</v>
      </c>
      <c r="K56221" t="s">
        <v>39</v>
      </c>
      <c r="L56221" t="s">
        <v>74</v>
      </c>
      <c r="M56221" s="2">
        <v>4044</v>
      </c>
      <c r="N56221" s="2">
        <v>2635</v>
      </c>
      <c r="O56221" s="2">
        <v>2766</v>
      </c>
    </row>
    <row r="56222" spans="1:15" x14ac:dyDescent="0.3">
      <c r="A56222" t="s">
        <v>13660</v>
      </c>
      <c r="B56222" t="s">
        <v>12378</v>
      </c>
      <c r="C56222" t="s">
        <v>12379</v>
      </c>
      <c r="D56222" t="s">
        <v>195</v>
      </c>
      <c r="E56222">
        <v>721</v>
      </c>
      <c r="F56222" t="s">
        <v>864</v>
      </c>
      <c r="G56222">
        <v>12</v>
      </c>
      <c r="H56222">
        <v>44926</v>
      </c>
      <c r="I56222" t="s">
        <v>17</v>
      </c>
      <c r="J56222" t="s">
        <v>18</v>
      </c>
      <c r="K56222" t="s">
        <v>147</v>
      </c>
      <c r="L56222" t="s">
        <v>181</v>
      </c>
      <c r="M56222" s="2">
        <v>4044</v>
      </c>
      <c r="N56222" s="2">
        <v>2635</v>
      </c>
      <c r="O56222" s="2">
        <v>2766</v>
      </c>
    </row>
    <row r="56223" spans="1:15" x14ac:dyDescent="0.3">
      <c r="A56223" t="s">
        <v>13756</v>
      </c>
      <c r="B56223" t="s">
        <v>1283</v>
      </c>
      <c r="C56223" t="s">
        <v>1284</v>
      </c>
      <c r="D56223" t="s">
        <v>15</v>
      </c>
      <c r="E56223">
        <v>291</v>
      </c>
      <c r="F56223" t="s">
        <v>192</v>
      </c>
      <c r="G56223">
        <v>12</v>
      </c>
      <c r="H56223">
        <v>44926</v>
      </c>
      <c r="I56223" t="s">
        <v>17</v>
      </c>
      <c r="J56223" t="s">
        <v>18</v>
      </c>
      <c r="K56223" t="s">
        <v>35</v>
      </c>
      <c r="L56223" t="s">
        <v>1287</v>
      </c>
      <c r="M56223" s="2">
        <v>26742650440</v>
      </c>
      <c r="N56223" s="2">
        <v>310725205709</v>
      </c>
      <c r="O56223" s="2">
        <v>113459524772</v>
      </c>
    </row>
    <row r="56224" spans="1:15" x14ac:dyDescent="0.3">
      <c r="A56224" t="s">
        <v>13756</v>
      </c>
      <c r="B56224" t="s">
        <v>1283</v>
      </c>
      <c r="C56224" t="s">
        <v>1284</v>
      </c>
      <c r="D56224" t="s">
        <v>15</v>
      </c>
      <c r="E56224">
        <v>291</v>
      </c>
      <c r="F56224" t="s">
        <v>192</v>
      </c>
      <c r="G56224">
        <v>12</v>
      </c>
      <c r="H56224">
        <v>44926</v>
      </c>
      <c r="I56224" t="s">
        <v>17</v>
      </c>
      <c r="J56224" t="s">
        <v>18</v>
      </c>
      <c r="K56224" t="s">
        <v>1405</v>
      </c>
      <c r="L56224" t="s">
        <v>1523</v>
      </c>
      <c r="M56224" s="2">
        <v>59432708458</v>
      </c>
      <c r="N56224" s="2">
        <v>136393224463</v>
      </c>
      <c r="O56224" s="2">
        <v>-66569826441</v>
      </c>
    </row>
    <row r="56225" spans="1:15" x14ac:dyDescent="0.3">
      <c r="A56225" t="s">
        <v>13756</v>
      </c>
      <c r="B56225" t="s">
        <v>1283</v>
      </c>
      <c r="C56225" t="s">
        <v>1284</v>
      </c>
      <c r="D56225" t="s">
        <v>15</v>
      </c>
      <c r="E56225">
        <v>291</v>
      </c>
      <c r="F56225" t="s">
        <v>192</v>
      </c>
      <c r="G56225">
        <v>12</v>
      </c>
      <c r="H56225">
        <v>44926</v>
      </c>
      <c r="I56225" t="s">
        <v>17</v>
      </c>
      <c r="J56225" t="s">
        <v>18</v>
      </c>
      <c r="K56225" t="s">
        <v>1482</v>
      </c>
      <c r="L56225" t="s">
        <v>1554</v>
      </c>
    </row>
    <row r="56226" spans="1:15" x14ac:dyDescent="0.3">
      <c r="A56226" t="s">
        <v>13756</v>
      </c>
      <c r="B56226" t="s">
        <v>1283</v>
      </c>
      <c r="C56226" t="s">
        <v>1284</v>
      </c>
      <c r="D56226" t="s">
        <v>15</v>
      </c>
      <c r="E56226">
        <v>291</v>
      </c>
      <c r="F56226" t="s">
        <v>192</v>
      </c>
      <c r="G56226">
        <v>12</v>
      </c>
      <c r="H56226">
        <v>44926</v>
      </c>
      <c r="I56226" t="s">
        <v>17</v>
      </c>
      <c r="J56226" t="s">
        <v>18</v>
      </c>
      <c r="K56226" t="s">
        <v>1842</v>
      </c>
      <c r="L56226" t="s">
        <v>12380</v>
      </c>
      <c r="M56226" s="2">
        <v>864768879</v>
      </c>
      <c r="N56226" s="2">
        <v>-25504395951</v>
      </c>
      <c r="O56226" s="2">
        <v>21280035765</v>
      </c>
    </row>
    <row r="56227" spans="1:15" x14ac:dyDescent="0.3">
      <c r="A56227" t="s">
        <v>13756</v>
      </c>
      <c r="B56227" t="s">
        <v>1283</v>
      </c>
      <c r="C56227" t="s">
        <v>1284</v>
      </c>
      <c r="D56227" t="s">
        <v>15</v>
      </c>
      <c r="E56227">
        <v>291</v>
      </c>
      <c r="F56227" t="s">
        <v>192</v>
      </c>
      <c r="G56227">
        <v>12</v>
      </c>
      <c r="H56227">
        <v>44926</v>
      </c>
      <c r="I56227" t="s">
        <v>17</v>
      </c>
      <c r="J56227" t="s">
        <v>18</v>
      </c>
      <c r="K56227" t="s">
        <v>1841</v>
      </c>
      <c r="L56227" t="s">
        <v>21621</v>
      </c>
      <c r="M56227" s="2">
        <v>17359358374</v>
      </c>
      <c r="N56227" s="2">
        <v>150306685243</v>
      </c>
      <c r="O56227" s="2">
        <v>-68025447654</v>
      </c>
    </row>
    <row r="56228" spans="1:15" x14ac:dyDescent="0.3">
      <c r="A56228" t="s">
        <v>13756</v>
      </c>
      <c r="B56228" t="s">
        <v>1283</v>
      </c>
      <c r="C56228" t="s">
        <v>1284</v>
      </c>
      <c r="D56228" t="s">
        <v>15</v>
      </c>
      <c r="E56228">
        <v>291</v>
      </c>
      <c r="F56228" t="s">
        <v>192</v>
      </c>
      <c r="G56228">
        <v>12</v>
      </c>
      <c r="H56228">
        <v>44926</v>
      </c>
      <c r="I56228" t="s">
        <v>17</v>
      </c>
      <c r="J56228" t="s">
        <v>18</v>
      </c>
      <c r="K56228" t="s">
        <v>1569</v>
      </c>
      <c r="L56228" t="s">
        <v>21622</v>
      </c>
      <c r="M56228" s="2">
        <v>-5613625323</v>
      </c>
      <c r="N56228" s="2">
        <v>3060139292</v>
      </c>
      <c r="O56228" s="2">
        <v>-144938992</v>
      </c>
    </row>
    <row r="56229" spans="1:15" x14ac:dyDescent="0.3">
      <c r="A56229" t="s">
        <v>13756</v>
      </c>
      <c r="B56229" t="s">
        <v>1283</v>
      </c>
      <c r="C56229" t="s">
        <v>1284</v>
      </c>
      <c r="D56229" t="s">
        <v>15</v>
      </c>
      <c r="E56229">
        <v>291</v>
      </c>
      <c r="F56229" t="s">
        <v>192</v>
      </c>
      <c r="G56229">
        <v>12</v>
      </c>
      <c r="H56229">
        <v>44926</v>
      </c>
      <c r="I56229" t="s">
        <v>17</v>
      </c>
      <c r="J56229" t="s">
        <v>18</v>
      </c>
      <c r="K56229" t="s">
        <v>1469</v>
      </c>
      <c r="L56229" t="s">
        <v>1470</v>
      </c>
    </row>
    <row r="56230" spans="1:15" x14ac:dyDescent="0.3">
      <c r="A56230" t="s">
        <v>13756</v>
      </c>
      <c r="B56230" t="s">
        <v>1283</v>
      </c>
      <c r="C56230" t="s">
        <v>1284</v>
      </c>
      <c r="D56230" t="s">
        <v>15</v>
      </c>
      <c r="E56230">
        <v>291</v>
      </c>
      <c r="F56230" t="s">
        <v>192</v>
      </c>
      <c r="G56230">
        <v>12</v>
      </c>
      <c r="H56230">
        <v>44926</v>
      </c>
      <c r="I56230" t="s">
        <v>17</v>
      </c>
      <c r="J56230" t="s">
        <v>18</v>
      </c>
      <c r="K56230" t="s">
        <v>1471</v>
      </c>
      <c r="L56230" t="s">
        <v>1481</v>
      </c>
      <c r="M56230" s="2">
        <v>46822206528</v>
      </c>
      <c r="N56230" s="2">
        <v>8530795879</v>
      </c>
      <c r="O56230" s="2">
        <v>-19679475560</v>
      </c>
    </row>
    <row r="56231" spans="1:15" x14ac:dyDescent="0.3">
      <c r="A56231" t="s">
        <v>13756</v>
      </c>
      <c r="B56231" t="s">
        <v>1283</v>
      </c>
      <c r="C56231" t="s">
        <v>1284</v>
      </c>
      <c r="D56231" t="s">
        <v>15</v>
      </c>
      <c r="E56231">
        <v>291</v>
      </c>
      <c r="F56231" t="s">
        <v>192</v>
      </c>
      <c r="G56231">
        <v>12</v>
      </c>
      <c r="H56231">
        <v>44926</v>
      </c>
      <c r="I56231" t="s">
        <v>17</v>
      </c>
      <c r="J56231" t="s">
        <v>18</v>
      </c>
      <c r="K56231" t="s">
        <v>1394</v>
      </c>
      <c r="L56231" t="s">
        <v>1395</v>
      </c>
      <c r="M56231" s="2">
        <v>86175358898</v>
      </c>
      <c r="N56231" s="2">
        <v>447118430172</v>
      </c>
      <c r="O56231" s="2">
        <v>46889698331</v>
      </c>
    </row>
    <row r="56232" spans="1:15" x14ac:dyDescent="0.3">
      <c r="A56232" t="s">
        <v>13756</v>
      </c>
      <c r="B56232" t="s">
        <v>1283</v>
      </c>
      <c r="C56232" t="s">
        <v>1284</v>
      </c>
      <c r="D56232" t="s">
        <v>15</v>
      </c>
      <c r="E56232">
        <v>291</v>
      </c>
      <c r="F56232" t="s">
        <v>192</v>
      </c>
      <c r="G56232">
        <v>12</v>
      </c>
      <c r="H56232">
        <v>44926</v>
      </c>
      <c r="I56232" t="s">
        <v>17</v>
      </c>
      <c r="J56232" t="s">
        <v>18</v>
      </c>
      <c r="K56232" t="s">
        <v>13665</v>
      </c>
      <c r="L56232" t="s">
        <v>13666</v>
      </c>
    </row>
    <row r="56233" spans="1:15" x14ac:dyDescent="0.3">
      <c r="A56233" t="s">
        <v>13756</v>
      </c>
      <c r="B56233" t="s">
        <v>1283</v>
      </c>
      <c r="C56233" t="s">
        <v>1284</v>
      </c>
      <c r="D56233" t="s">
        <v>15</v>
      </c>
      <c r="E56233">
        <v>291</v>
      </c>
      <c r="F56233" t="s">
        <v>192</v>
      </c>
      <c r="G56233">
        <v>12</v>
      </c>
      <c r="H56233">
        <v>44926</v>
      </c>
      <c r="I56233" t="s">
        <v>17</v>
      </c>
      <c r="J56233" t="s">
        <v>18</v>
      </c>
      <c r="K56233" t="s">
        <v>13667</v>
      </c>
      <c r="L56233" t="s">
        <v>2461</v>
      </c>
      <c r="M56233" s="2">
        <v>83662607286</v>
      </c>
      <c r="N56233" s="2">
        <v>431933140635</v>
      </c>
      <c r="O56233" s="2">
        <v>44289505990</v>
      </c>
    </row>
    <row r="56234" spans="1:15" x14ac:dyDescent="0.3">
      <c r="A56234" t="s">
        <v>13756</v>
      </c>
      <c r="B56234" t="s">
        <v>1283</v>
      </c>
      <c r="C56234" t="s">
        <v>1284</v>
      </c>
      <c r="D56234" t="s">
        <v>15</v>
      </c>
      <c r="E56234">
        <v>291</v>
      </c>
      <c r="F56234" t="s">
        <v>192</v>
      </c>
      <c r="G56234">
        <v>12</v>
      </c>
      <c r="H56234">
        <v>44926</v>
      </c>
      <c r="I56234" t="s">
        <v>17</v>
      </c>
      <c r="J56234" t="s">
        <v>18</v>
      </c>
      <c r="K56234" t="s">
        <v>13668</v>
      </c>
      <c r="L56234" t="s">
        <v>2463</v>
      </c>
      <c r="M56234" s="2">
        <v>2512751612</v>
      </c>
      <c r="N56234" s="2">
        <v>15185289537</v>
      </c>
      <c r="O56234" s="2">
        <v>2600192341</v>
      </c>
    </row>
    <row r="56235" spans="1:15" x14ac:dyDescent="0.3">
      <c r="A56235" t="s">
        <v>13660</v>
      </c>
      <c r="B56235" t="s">
        <v>12381</v>
      </c>
      <c r="C56235" t="s">
        <v>12382</v>
      </c>
      <c r="D56235" t="s">
        <v>15</v>
      </c>
      <c r="E56235">
        <v>212</v>
      </c>
      <c r="F56235" t="s">
        <v>832</v>
      </c>
      <c r="G56235">
        <v>12</v>
      </c>
      <c r="H56235">
        <v>44926</v>
      </c>
      <c r="I56235" t="s">
        <v>17</v>
      </c>
      <c r="J56235" t="s">
        <v>18</v>
      </c>
      <c r="K56235" t="s">
        <v>46</v>
      </c>
      <c r="L56235" t="s">
        <v>105</v>
      </c>
      <c r="M56235" s="2">
        <v>109995418981</v>
      </c>
      <c r="N56235" s="2">
        <v>101594443691</v>
      </c>
      <c r="O56235" s="2">
        <v>88602270090</v>
      </c>
    </row>
    <row r="56236" spans="1:15" x14ac:dyDescent="0.3">
      <c r="A56236" t="s">
        <v>13660</v>
      </c>
      <c r="B56236" t="s">
        <v>12381</v>
      </c>
      <c r="C56236" t="s">
        <v>12382</v>
      </c>
      <c r="D56236" t="s">
        <v>15</v>
      </c>
      <c r="E56236">
        <v>212</v>
      </c>
      <c r="F56236" t="s">
        <v>832</v>
      </c>
      <c r="G56236">
        <v>12</v>
      </c>
      <c r="H56236">
        <v>44926</v>
      </c>
      <c r="I56236" t="s">
        <v>17</v>
      </c>
      <c r="J56236" t="s">
        <v>18</v>
      </c>
      <c r="K56236" t="s">
        <v>48</v>
      </c>
      <c r="L56236" t="s">
        <v>49</v>
      </c>
      <c r="M56236" s="2">
        <v>48024128716</v>
      </c>
      <c r="N56236" s="2">
        <v>41261830704</v>
      </c>
      <c r="O56236" s="2">
        <v>37951231683</v>
      </c>
    </row>
    <row r="56237" spans="1:15" x14ac:dyDescent="0.3">
      <c r="A56237" t="s">
        <v>13660</v>
      </c>
      <c r="B56237" t="s">
        <v>12381</v>
      </c>
      <c r="C56237" t="s">
        <v>12382</v>
      </c>
      <c r="D56237" t="s">
        <v>15</v>
      </c>
      <c r="E56237">
        <v>212</v>
      </c>
      <c r="F56237" t="s">
        <v>832</v>
      </c>
      <c r="G56237">
        <v>12</v>
      </c>
      <c r="H56237">
        <v>44926</v>
      </c>
      <c r="I56237" t="s">
        <v>17</v>
      </c>
      <c r="J56237" t="s">
        <v>18</v>
      </c>
      <c r="K56237" t="s">
        <v>50</v>
      </c>
      <c r="L56237" t="s">
        <v>51</v>
      </c>
      <c r="M56237" s="2">
        <v>61971290265</v>
      </c>
      <c r="N56237" s="2">
        <v>60332612987</v>
      </c>
      <c r="O56237" s="2">
        <v>50651038407</v>
      </c>
    </row>
    <row r="56238" spans="1:15" x14ac:dyDescent="0.3">
      <c r="A56238" t="s">
        <v>13660</v>
      </c>
      <c r="B56238" t="s">
        <v>12381</v>
      </c>
      <c r="C56238" t="s">
        <v>12382</v>
      </c>
      <c r="D56238" t="s">
        <v>15</v>
      </c>
      <c r="E56238">
        <v>212</v>
      </c>
      <c r="F56238" t="s">
        <v>832</v>
      </c>
      <c r="G56238">
        <v>12</v>
      </c>
      <c r="H56238">
        <v>44926</v>
      </c>
      <c r="I56238" t="s">
        <v>17</v>
      </c>
      <c r="J56238" t="s">
        <v>18</v>
      </c>
      <c r="K56238" t="s">
        <v>21</v>
      </c>
      <c r="L56238" t="s">
        <v>22</v>
      </c>
      <c r="M56238" s="2">
        <v>43967031056</v>
      </c>
      <c r="N56238" s="2">
        <v>39771071250</v>
      </c>
      <c r="O56238" s="2">
        <v>35399568434</v>
      </c>
    </row>
    <row r="56239" spans="1:15" x14ac:dyDescent="0.3">
      <c r="A56239" t="s">
        <v>13660</v>
      </c>
      <c r="B56239" t="s">
        <v>12381</v>
      </c>
      <c r="C56239" t="s">
        <v>12382</v>
      </c>
      <c r="D56239" t="s">
        <v>15</v>
      </c>
      <c r="E56239">
        <v>212</v>
      </c>
      <c r="F56239" t="s">
        <v>832</v>
      </c>
      <c r="G56239">
        <v>12</v>
      </c>
      <c r="H56239">
        <v>44926</v>
      </c>
      <c r="I56239" t="s">
        <v>17</v>
      </c>
      <c r="J56239" t="s">
        <v>18</v>
      </c>
      <c r="K56239" t="s">
        <v>21623</v>
      </c>
      <c r="L56239" t="s">
        <v>1153</v>
      </c>
      <c r="M56239" s="2">
        <v>16498471613</v>
      </c>
      <c r="N56239" s="2">
        <v>10462422900</v>
      </c>
      <c r="O56239" s="2">
        <v>9316281780</v>
      </c>
    </row>
    <row r="56240" spans="1:15" x14ac:dyDescent="0.3">
      <c r="A56240" t="s">
        <v>13660</v>
      </c>
      <c r="B56240" t="s">
        <v>12381</v>
      </c>
      <c r="C56240" t="s">
        <v>12382</v>
      </c>
      <c r="D56240" t="s">
        <v>15</v>
      </c>
      <c r="E56240">
        <v>212</v>
      </c>
      <c r="F56240" t="s">
        <v>832</v>
      </c>
      <c r="G56240">
        <v>12</v>
      </c>
      <c r="H56240">
        <v>44926</v>
      </c>
      <c r="I56240" t="s">
        <v>17</v>
      </c>
      <c r="J56240" t="s">
        <v>18</v>
      </c>
      <c r="K56240" t="s">
        <v>23</v>
      </c>
      <c r="L56240" t="s">
        <v>61</v>
      </c>
      <c r="M56240" s="2">
        <v>1505787596</v>
      </c>
      <c r="N56240" s="2">
        <v>10099118837</v>
      </c>
      <c r="O56240" s="2">
        <v>5935188193</v>
      </c>
    </row>
    <row r="56241" spans="1:15" x14ac:dyDescent="0.3">
      <c r="A56241" t="s">
        <v>13660</v>
      </c>
      <c r="B56241" t="s">
        <v>12381</v>
      </c>
      <c r="C56241" t="s">
        <v>12382</v>
      </c>
      <c r="D56241" t="s">
        <v>15</v>
      </c>
      <c r="E56241">
        <v>212</v>
      </c>
      <c r="F56241" t="s">
        <v>832</v>
      </c>
      <c r="G56241">
        <v>12</v>
      </c>
      <c r="H56241">
        <v>44926</v>
      </c>
      <c r="I56241" t="s">
        <v>17</v>
      </c>
      <c r="J56241" t="s">
        <v>18</v>
      </c>
      <c r="K56241" t="s">
        <v>27</v>
      </c>
      <c r="L56241" t="s">
        <v>28</v>
      </c>
      <c r="M56241" s="2">
        <v>2388738867</v>
      </c>
      <c r="N56241" s="2">
        <v>851222326</v>
      </c>
      <c r="O56241" s="2">
        <v>13296215804</v>
      </c>
    </row>
    <row r="56242" spans="1:15" x14ac:dyDescent="0.3">
      <c r="A56242" t="s">
        <v>13660</v>
      </c>
      <c r="B56242" t="s">
        <v>12381</v>
      </c>
      <c r="C56242" t="s">
        <v>12382</v>
      </c>
      <c r="D56242" t="s">
        <v>15</v>
      </c>
      <c r="E56242">
        <v>212</v>
      </c>
      <c r="F56242" t="s">
        <v>832</v>
      </c>
      <c r="G56242">
        <v>12</v>
      </c>
      <c r="H56242">
        <v>44926</v>
      </c>
      <c r="I56242" t="s">
        <v>17</v>
      </c>
      <c r="J56242" t="s">
        <v>18</v>
      </c>
      <c r="K56242" t="s">
        <v>29</v>
      </c>
      <c r="L56242" t="s">
        <v>52</v>
      </c>
      <c r="M56242" s="2">
        <v>1708220334</v>
      </c>
      <c r="N56242" s="2">
        <v>450241047</v>
      </c>
      <c r="O56242" s="2">
        <v>168910741</v>
      </c>
    </row>
    <row r="56243" spans="1:15" x14ac:dyDescent="0.3">
      <c r="A56243" t="s">
        <v>13660</v>
      </c>
      <c r="B56243" t="s">
        <v>12381</v>
      </c>
      <c r="C56243" t="s">
        <v>12382</v>
      </c>
      <c r="D56243" t="s">
        <v>15</v>
      </c>
      <c r="E56243">
        <v>212</v>
      </c>
      <c r="F56243" t="s">
        <v>832</v>
      </c>
      <c r="G56243">
        <v>12</v>
      </c>
      <c r="H56243">
        <v>44926</v>
      </c>
      <c r="I56243" t="s">
        <v>17</v>
      </c>
      <c r="J56243" t="s">
        <v>18</v>
      </c>
      <c r="K56243" t="s">
        <v>53</v>
      </c>
      <c r="L56243" t="s">
        <v>93</v>
      </c>
      <c r="M56243" s="2">
        <v>60113362</v>
      </c>
      <c r="N56243" s="2">
        <v>289437403</v>
      </c>
      <c r="O56243" s="2">
        <v>487523712</v>
      </c>
    </row>
    <row r="56244" spans="1:15" x14ac:dyDescent="0.3">
      <c r="A56244" t="s">
        <v>13660</v>
      </c>
      <c r="B56244" t="s">
        <v>12381</v>
      </c>
      <c r="C56244" t="s">
        <v>12382</v>
      </c>
      <c r="D56244" t="s">
        <v>15</v>
      </c>
      <c r="E56244">
        <v>212</v>
      </c>
      <c r="F56244" t="s">
        <v>832</v>
      </c>
      <c r="G56244">
        <v>12</v>
      </c>
      <c r="H56244">
        <v>44926</v>
      </c>
      <c r="I56244" t="s">
        <v>17</v>
      </c>
      <c r="J56244" t="s">
        <v>18</v>
      </c>
      <c r="K56244" t="s">
        <v>55</v>
      </c>
      <c r="L56244" t="s">
        <v>94</v>
      </c>
      <c r="M56244" s="2">
        <v>271599112</v>
      </c>
      <c r="N56244" s="2">
        <v>2087447198</v>
      </c>
      <c r="O56244" s="2">
        <v>324728065</v>
      </c>
    </row>
    <row r="56245" spans="1:15" x14ac:dyDescent="0.3">
      <c r="A56245" t="s">
        <v>13660</v>
      </c>
      <c r="B56245" t="s">
        <v>12381</v>
      </c>
      <c r="C56245" t="s">
        <v>12382</v>
      </c>
      <c r="D56245" t="s">
        <v>15</v>
      </c>
      <c r="E56245">
        <v>212</v>
      </c>
      <c r="F56245" t="s">
        <v>832</v>
      </c>
      <c r="G56245">
        <v>12</v>
      </c>
      <c r="H56245">
        <v>44926</v>
      </c>
      <c r="I56245" t="s">
        <v>17</v>
      </c>
      <c r="J56245" t="s">
        <v>18</v>
      </c>
      <c r="K56245" t="s">
        <v>21624</v>
      </c>
      <c r="L56245" t="s">
        <v>201</v>
      </c>
      <c r="M56245" s="2">
        <v>-45390803</v>
      </c>
    </row>
    <row r="56246" spans="1:15" x14ac:dyDescent="0.3">
      <c r="A56246" t="s">
        <v>13660</v>
      </c>
      <c r="B56246" t="s">
        <v>12381</v>
      </c>
      <c r="C56246" t="s">
        <v>12382</v>
      </c>
      <c r="D56246" t="s">
        <v>15</v>
      </c>
      <c r="E56246">
        <v>212</v>
      </c>
      <c r="F56246" t="s">
        <v>832</v>
      </c>
      <c r="G56246">
        <v>12</v>
      </c>
      <c r="H56246">
        <v>44926</v>
      </c>
      <c r="I56246" t="s">
        <v>17</v>
      </c>
      <c r="J56246" t="s">
        <v>18</v>
      </c>
      <c r="K56246" t="s">
        <v>31</v>
      </c>
      <c r="L56246" t="s">
        <v>68</v>
      </c>
      <c r="M56246" s="2">
        <v>1929429576</v>
      </c>
      <c r="N56246" s="2">
        <v>8702090321</v>
      </c>
      <c r="O56246" s="2">
        <v>19225288903</v>
      </c>
    </row>
    <row r="56247" spans="1:15" x14ac:dyDescent="0.3">
      <c r="A56247" t="s">
        <v>13660</v>
      </c>
      <c r="B56247" t="s">
        <v>12381</v>
      </c>
      <c r="C56247" t="s">
        <v>12382</v>
      </c>
      <c r="D56247" t="s">
        <v>15</v>
      </c>
      <c r="E56247">
        <v>212</v>
      </c>
      <c r="F56247" t="s">
        <v>832</v>
      </c>
      <c r="G56247">
        <v>12</v>
      </c>
      <c r="H56247">
        <v>44926</v>
      </c>
      <c r="I56247" t="s">
        <v>17</v>
      </c>
      <c r="J56247" t="s">
        <v>18</v>
      </c>
      <c r="K56247" t="s">
        <v>33</v>
      </c>
      <c r="L56247" t="s">
        <v>188</v>
      </c>
      <c r="M56247" s="2">
        <v>1677955933</v>
      </c>
      <c r="N56247" s="2">
        <v>-194046855</v>
      </c>
      <c r="O56247" s="2">
        <v>-539210015</v>
      </c>
    </row>
    <row r="56248" spans="1:15" x14ac:dyDescent="0.3">
      <c r="A56248" t="s">
        <v>13660</v>
      </c>
      <c r="B56248" t="s">
        <v>12381</v>
      </c>
      <c r="C56248" t="s">
        <v>12382</v>
      </c>
      <c r="D56248" t="s">
        <v>15</v>
      </c>
      <c r="E56248">
        <v>212</v>
      </c>
      <c r="F56248" t="s">
        <v>832</v>
      </c>
      <c r="G56248">
        <v>12</v>
      </c>
      <c r="H56248">
        <v>44926</v>
      </c>
      <c r="I56248" t="s">
        <v>17</v>
      </c>
      <c r="J56248" t="s">
        <v>18</v>
      </c>
      <c r="K56248" t="s">
        <v>35</v>
      </c>
      <c r="L56248" t="s">
        <v>73</v>
      </c>
      <c r="M56248" s="2">
        <v>251473643</v>
      </c>
      <c r="N56248" s="2">
        <v>8896137176</v>
      </c>
      <c r="O56248" s="2">
        <v>19764498918</v>
      </c>
    </row>
    <row r="56249" spans="1:15" x14ac:dyDescent="0.3">
      <c r="A56249" t="s">
        <v>13660</v>
      </c>
      <c r="B56249" t="s">
        <v>12381</v>
      </c>
      <c r="C56249" t="s">
        <v>12382</v>
      </c>
      <c r="D56249" t="s">
        <v>15</v>
      </c>
      <c r="E56249">
        <v>212</v>
      </c>
      <c r="F56249" t="s">
        <v>832</v>
      </c>
      <c r="G56249">
        <v>12</v>
      </c>
      <c r="H56249">
        <v>44926</v>
      </c>
      <c r="I56249" t="s">
        <v>17</v>
      </c>
      <c r="J56249" t="s">
        <v>18</v>
      </c>
      <c r="K56249" t="s">
        <v>1405</v>
      </c>
      <c r="L56249" t="s">
        <v>1406</v>
      </c>
      <c r="M56249" s="2">
        <v>12589637972</v>
      </c>
      <c r="N56249" s="2">
        <v>-28508404474</v>
      </c>
      <c r="O56249" s="2">
        <v>20153947660</v>
      </c>
    </row>
    <row r="56250" spans="1:15" x14ac:dyDescent="0.3">
      <c r="A56250" t="s">
        <v>13660</v>
      </c>
      <c r="B56250" t="s">
        <v>12381</v>
      </c>
      <c r="C56250" t="s">
        <v>12382</v>
      </c>
      <c r="D56250" t="s">
        <v>15</v>
      </c>
      <c r="E56250">
        <v>212</v>
      </c>
      <c r="F56250" t="s">
        <v>832</v>
      </c>
      <c r="G56250">
        <v>12</v>
      </c>
      <c r="H56250">
        <v>44926</v>
      </c>
      <c r="I56250" t="s">
        <v>17</v>
      </c>
      <c r="J56250" t="s">
        <v>18</v>
      </c>
      <c r="K56250" t="s">
        <v>1469</v>
      </c>
      <c r="L56250" t="s">
        <v>1470</v>
      </c>
      <c r="M56250" s="2">
        <v>12574478849</v>
      </c>
      <c r="N56250" s="2">
        <v>-28522883807</v>
      </c>
      <c r="O56250" s="2">
        <v>20164099483</v>
      </c>
    </row>
    <row r="56251" spans="1:15" x14ac:dyDescent="0.3">
      <c r="A56251" t="s">
        <v>13660</v>
      </c>
      <c r="B56251" t="s">
        <v>12381</v>
      </c>
      <c r="C56251" t="s">
        <v>12382</v>
      </c>
      <c r="D56251" t="s">
        <v>15</v>
      </c>
      <c r="E56251">
        <v>212</v>
      </c>
      <c r="F56251" t="s">
        <v>832</v>
      </c>
      <c r="G56251">
        <v>12</v>
      </c>
      <c r="H56251">
        <v>44926</v>
      </c>
      <c r="I56251" t="s">
        <v>17</v>
      </c>
      <c r="J56251" t="s">
        <v>18</v>
      </c>
      <c r="K56251" t="s">
        <v>1502</v>
      </c>
      <c r="L56251" t="s">
        <v>1681</v>
      </c>
      <c r="M56251" s="2">
        <v>9796716985</v>
      </c>
      <c r="N56251" s="2">
        <v>-28418932474</v>
      </c>
      <c r="O56251" s="2">
        <v>20040761822</v>
      </c>
    </row>
    <row r="56252" spans="1:15" x14ac:dyDescent="0.3">
      <c r="A56252" t="s">
        <v>13660</v>
      </c>
      <c r="B56252" t="s">
        <v>12381</v>
      </c>
      <c r="C56252" t="s">
        <v>12382</v>
      </c>
      <c r="D56252" t="s">
        <v>15</v>
      </c>
      <c r="E56252">
        <v>212</v>
      </c>
      <c r="F56252" t="s">
        <v>832</v>
      </c>
      <c r="G56252">
        <v>12</v>
      </c>
      <c r="H56252">
        <v>44926</v>
      </c>
      <c r="I56252" t="s">
        <v>17</v>
      </c>
      <c r="J56252" t="s">
        <v>18</v>
      </c>
      <c r="K56252" t="s">
        <v>1471</v>
      </c>
      <c r="L56252" t="s">
        <v>1567</v>
      </c>
      <c r="M56252" s="2">
        <v>2777761864</v>
      </c>
      <c r="N56252" s="2">
        <v>-103951333</v>
      </c>
      <c r="O56252" s="2">
        <v>123337661</v>
      </c>
    </row>
    <row r="56253" spans="1:15" x14ac:dyDescent="0.3">
      <c r="A56253" t="s">
        <v>13660</v>
      </c>
      <c r="B56253" t="s">
        <v>12381</v>
      </c>
      <c r="C56253" t="s">
        <v>12382</v>
      </c>
      <c r="D56253" t="s">
        <v>15</v>
      </c>
      <c r="E56253">
        <v>212</v>
      </c>
      <c r="F56253" t="s">
        <v>832</v>
      </c>
      <c r="G56253">
        <v>12</v>
      </c>
      <c r="H56253">
        <v>44926</v>
      </c>
      <c r="I56253" t="s">
        <v>17</v>
      </c>
      <c r="J56253" t="s">
        <v>18</v>
      </c>
      <c r="K56253" t="s">
        <v>1482</v>
      </c>
      <c r="L56253" t="s">
        <v>1554</v>
      </c>
      <c r="M56253" s="2">
        <v>15159123</v>
      </c>
      <c r="N56253" s="2">
        <v>14479333</v>
      </c>
      <c r="O56253" s="2">
        <v>-10151823</v>
      </c>
    </row>
    <row r="56254" spans="1:15" x14ac:dyDescent="0.3">
      <c r="A56254" t="s">
        <v>13660</v>
      </c>
      <c r="B56254" t="s">
        <v>12381</v>
      </c>
      <c r="C56254" t="s">
        <v>12382</v>
      </c>
      <c r="D56254" t="s">
        <v>15</v>
      </c>
      <c r="E56254">
        <v>212</v>
      </c>
      <c r="F56254" t="s">
        <v>832</v>
      </c>
      <c r="G56254">
        <v>12</v>
      </c>
      <c r="H56254">
        <v>44926</v>
      </c>
      <c r="I56254" t="s">
        <v>17</v>
      </c>
      <c r="J56254" t="s">
        <v>18</v>
      </c>
      <c r="K56254" t="s">
        <v>1841</v>
      </c>
      <c r="L56254" t="s">
        <v>2369</v>
      </c>
      <c r="M56254" s="2">
        <v>8927313</v>
      </c>
      <c r="N56254" s="2">
        <v>14479333</v>
      </c>
      <c r="O56254" s="2">
        <v>-10151823</v>
      </c>
    </row>
    <row r="56255" spans="1:15" x14ac:dyDescent="0.3">
      <c r="A56255" t="s">
        <v>13660</v>
      </c>
      <c r="B56255" t="s">
        <v>12381</v>
      </c>
      <c r="C56255" t="s">
        <v>12382</v>
      </c>
      <c r="D56255" t="s">
        <v>15</v>
      </c>
      <c r="E56255">
        <v>212</v>
      </c>
      <c r="F56255" t="s">
        <v>832</v>
      </c>
      <c r="G56255">
        <v>12</v>
      </c>
      <c r="H56255">
        <v>44926</v>
      </c>
      <c r="I56255" t="s">
        <v>17</v>
      </c>
      <c r="J56255" t="s">
        <v>18</v>
      </c>
      <c r="K56255" t="s">
        <v>1569</v>
      </c>
      <c r="L56255" t="s">
        <v>1707</v>
      </c>
      <c r="M56255" s="2">
        <v>6231810</v>
      </c>
    </row>
    <row r="56256" spans="1:15" x14ac:dyDescent="0.3">
      <c r="A56256" t="s">
        <v>13660</v>
      </c>
      <c r="B56256" t="s">
        <v>12381</v>
      </c>
      <c r="C56256" t="s">
        <v>12382</v>
      </c>
      <c r="D56256" t="s">
        <v>15</v>
      </c>
      <c r="E56256">
        <v>212</v>
      </c>
      <c r="F56256" t="s">
        <v>832</v>
      </c>
      <c r="G56256">
        <v>12</v>
      </c>
      <c r="H56256">
        <v>44926</v>
      </c>
      <c r="I56256" t="s">
        <v>17</v>
      </c>
      <c r="J56256" t="s">
        <v>18</v>
      </c>
      <c r="K56256" t="s">
        <v>1394</v>
      </c>
      <c r="L56256" t="s">
        <v>1395</v>
      </c>
      <c r="M56256" s="2">
        <v>12841111615</v>
      </c>
      <c r="N56256" s="2">
        <v>-19612267298</v>
      </c>
      <c r="O56256" s="2">
        <v>39918446578</v>
      </c>
    </row>
    <row r="56257" spans="1:15" x14ac:dyDescent="0.3">
      <c r="A56257" t="s">
        <v>13660</v>
      </c>
      <c r="B56257" t="s">
        <v>12381</v>
      </c>
      <c r="C56257" t="s">
        <v>12382</v>
      </c>
      <c r="D56257" t="s">
        <v>15</v>
      </c>
      <c r="E56257">
        <v>212</v>
      </c>
      <c r="F56257" t="s">
        <v>832</v>
      </c>
      <c r="G56257">
        <v>12</v>
      </c>
      <c r="H56257">
        <v>44926</v>
      </c>
      <c r="I56257" t="s">
        <v>17</v>
      </c>
      <c r="J56257" t="s">
        <v>18</v>
      </c>
      <c r="K56257" t="s">
        <v>13025</v>
      </c>
      <c r="L56257" t="s">
        <v>13035</v>
      </c>
    </row>
    <row r="56258" spans="1:15" x14ac:dyDescent="0.3">
      <c r="A56258" t="s">
        <v>13660</v>
      </c>
      <c r="B56258" t="s">
        <v>12381</v>
      </c>
      <c r="C56258" t="s">
        <v>12382</v>
      </c>
      <c r="D56258" t="s">
        <v>15</v>
      </c>
      <c r="E56258">
        <v>212</v>
      </c>
      <c r="F56258" t="s">
        <v>832</v>
      </c>
      <c r="G56258">
        <v>12</v>
      </c>
      <c r="H56258">
        <v>44926</v>
      </c>
      <c r="I56258" t="s">
        <v>17</v>
      </c>
      <c r="J56258" t="s">
        <v>18</v>
      </c>
      <c r="K56258" t="s">
        <v>13026</v>
      </c>
      <c r="L56258" t="s">
        <v>6531</v>
      </c>
      <c r="M56258" s="2">
        <v>251473643</v>
      </c>
      <c r="N56258" s="2">
        <v>8896137176</v>
      </c>
      <c r="O56258" s="2">
        <v>19764498918</v>
      </c>
    </row>
    <row r="56259" spans="1:15" x14ac:dyDescent="0.3">
      <c r="A56259" t="s">
        <v>13660</v>
      </c>
      <c r="B56259" t="s">
        <v>12381</v>
      </c>
      <c r="C56259" t="s">
        <v>12382</v>
      </c>
      <c r="D56259" t="s">
        <v>15</v>
      </c>
      <c r="E56259">
        <v>212</v>
      </c>
      <c r="F56259" t="s">
        <v>832</v>
      </c>
      <c r="G56259">
        <v>12</v>
      </c>
      <c r="H56259">
        <v>44926</v>
      </c>
      <c r="I56259" t="s">
        <v>17</v>
      </c>
      <c r="J56259" t="s">
        <v>18</v>
      </c>
      <c r="K56259" t="s">
        <v>13028</v>
      </c>
      <c r="L56259" t="s">
        <v>6535</v>
      </c>
    </row>
    <row r="56260" spans="1:15" x14ac:dyDescent="0.3">
      <c r="A56260" t="s">
        <v>13660</v>
      </c>
      <c r="B56260" t="s">
        <v>12381</v>
      </c>
      <c r="C56260" t="s">
        <v>12382</v>
      </c>
      <c r="D56260" t="s">
        <v>15</v>
      </c>
      <c r="E56260">
        <v>212</v>
      </c>
      <c r="F56260" t="s">
        <v>832</v>
      </c>
      <c r="G56260">
        <v>12</v>
      </c>
      <c r="H56260">
        <v>44926</v>
      </c>
      <c r="I56260" t="s">
        <v>17</v>
      </c>
      <c r="J56260" t="s">
        <v>18</v>
      </c>
      <c r="K56260" t="s">
        <v>13665</v>
      </c>
      <c r="L56260" t="s">
        <v>13666</v>
      </c>
    </row>
    <row r="56261" spans="1:15" x14ac:dyDescent="0.3">
      <c r="A56261" t="s">
        <v>13660</v>
      </c>
      <c r="B56261" t="s">
        <v>12381</v>
      </c>
      <c r="C56261" t="s">
        <v>12382</v>
      </c>
      <c r="D56261" t="s">
        <v>15</v>
      </c>
      <c r="E56261">
        <v>212</v>
      </c>
      <c r="F56261" t="s">
        <v>832</v>
      </c>
      <c r="G56261">
        <v>12</v>
      </c>
      <c r="H56261">
        <v>44926</v>
      </c>
      <c r="I56261" t="s">
        <v>17</v>
      </c>
      <c r="J56261" t="s">
        <v>18</v>
      </c>
      <c r="K56261" t="s">
        <v>13667</v>
      </c>
      <c r="L56261" t="s">
        <v>2461</v>
      </c>
      <c r="M56261" s="2">
        <v>12841111615</v>
      </c>
      <c r="N56261" s="2">
        <v>-19612267298</v>
      </c>
      <c r="O56261" s="2">
        <v>39918446578</v>
      </c>
    </row>
    <row r="56262" spans="1:15" x14ac:dyDescent="0.3">
      <c r="A56262" t="s">
        <v>13660</v>
      </c>
      <c r="B56262" t="s">
        <v>12381</v>
      </c>
      <c r="C56262" t="s">
        <v>12382</v>
      </c>
      <c r="D56262" t="s">
        <v>15</v>
      </c>
      <c r="E56262">
        <v>212</v>
      </c>
      <c r="F56262" t="s">
        <v>832</v>
      </c>
      <c r="G56262">
        <v>12</v>
      </c>
      <c r="H56262">
        <v>44926</v>
      </c>
      <c r="I56262" t="s">
        <v>17</v>
      </c>
      <c r="J56262" t="s">
        <v>18</v>
      </c>
      <c r="K56262" t="s">
        <v>13668</v>
      </c>
      <c r="L56262" t="s">
        <v>2463</v>
      </c>
    </row>
    <row r="56263" spans="1:15" x14ac:dyDescent="0.3">
      <c r="A56263" t="s">
        <v>13660</v>
      </c>
      <c r="B56263" t="s">
        <v>12381</v>
      </c>
      <c r="C56263" t="s">
        <v>12382</v>
      </c>
      <c r="D56263" t="s">
        <v>15</v>
      </c>
      <c r="E56263">
        <v>212</v>
      </c>
      <c r="F56263" t="s">
        <v>832</v>
      </c>
      <c r="G56263">
        <v>12</v>
      </c>
      <c r="H56263">
        <v>44926</v>
      </c>
      <c r="I56263" t="s">
        <v>17</v>
      </c>
      <c r="J56263" t="s">
        <v>18</v>
      </c>
      <c r="K56263" t="s">
        <v>37</v>
      </c>
      <c r="L56263" t="s">
        <v>38</v>
      </c>
    </row>
    <row r="56264" spans="1:15" x14ac:dyDescent="0.3">
      <c r="A56264" t="s">
        <v>13660</v>
      </c>
      <c r="B56264" t="s">
        <v>12381</v>
      </c>
      <c r="C56264" t="s">
        <v>12382</v>
      </c>
      <c r="D56264" t="s">
        <v>15</v>
      </c>
      <c r="E56264">
        <v>212</v>
      </c>
      <c r="F56264" t="s">
        <v>832</v>
      </c>
      <c r="G56264">
        <v>12</v>
      </c>
      <c r="H56264">
        <v>44926</v>
      </c>
      <c r="I56264" t="s">
        <v>17</v>
      </c>
      <c r="J56264" t="s">
        <v>18</v>
      </c>
      <c r="K56264" t="s">
        <v>39</v>
      </c>
      <c r="L56264" t="s">
        <v>74</v>
      </c>
      <c r="M56264" s="2">
        <v>5</v>
      </c>
      <c r="N56264" s="2">
        <v>174</v>
      </c>
      <c r="O56264" s="2">
        <v>386</v>
      </c>
    </row>
    <row r="56265" spans="1:15" x14ac:dyDescent="0.3">
      <c r="A56265" t="s">
        <v>13660</v>
      </c>
      <c r="B56265" t="s">
        <v>12381</v>
      </c>
      <c r="C56265" t="s">
        <v>12382</v>
      </c>
      <c r="D56265" t="s">
        <v>15</v>
      </c>
      <c r="E56265">
        <v>212</v>
      </c>
      <c r="F56265" t="s">
        <v>832</v>
      </c>
      <c r="G56265">
        <v>12</v>
      </c>
      <c r="H56265">
        <v>44926</v>
      </c>
      <c r="I56265" t="s">
        <v>17</v>
      </c>
      <c r="J56265" t="s">
        <v>18</v>
      </c>
      <c r="K56265" t="s">
        <v>41</v>
      </c>
      <c r="L56265" t="s">
        <v>75</v>
      </c>
      <c r="M56265" s="2">
        <v>5</v>
      </c>
      <c r="N56265" s="2">
        <v>174</v>
      </c>
      <c r="O56265" s="2">
        <v>386</v>
      </c>
    </row>
    <row r="56266" spans="1:15" x14ac:dyDescent="0.3">
      <c r="A56266" t="s">
        <v>13660</v>
      </c>
      <c r="B56266" t="s">
        <v>12384</v>
      </c>
      <c r="C56266" t="s">
        <v>12385</v>
      </c>
      <c r="D56266" t="s">
        <v>15</v>
      </c>
      <c r="E56266">
        <v>493</v>
      </c>
      <c r="F56266" t="s">
        <v>45</v>
      </c>
      <c r="G56266">
        <v>12</v>
      </c>
      <c r="H56266">
        <v>44926</v>
      </c>
      <c r="I56266" t="s">
        <v>17</v>
      </c>
      <c r="J56266" t="s">
        <v>18</v>
      </c>
      <c r="K56266" t="s">
        <v>46</v>
      </c>
      <c r="L56266" t="s">
        <v>47</v>
      </c>
      <c r="M56266" s="2">
        <v>858131760908</v>
      </c>
      <c r="N56266" s="2">
        <v>776251564129</v>
      </c>
      <c r="O56266" s="2">
        <v>615258839122</v>
      </c>
    </row>
    <row r="56267" spans="1:15" x14ac:dyDescent="0.3">
      <c r="A56267" t="s">
        <v>13660</v>
      </c>
      <c r="B56267" t="s">
        <v>12384</v>
      </c>
      <c r="C56267" t="s">
        <v>12385</v>
      </c>
      <c r="D56267" t="s">
        <v>15</v>
      </c>
      <c r="E56267">
        <v>493</v>
      </c>
      <c r="F56267" t="s">
        <v>45</v>
      </c>
      <c r="G56267">
        <v>12</v>
      </c>
      <c r="H56267">
        <v>44926</v>
      </c>
      <c r="I56267" t="s">
        <v>17</v>
      </c>
      <c r="J56267" t="s">
        <v>18</v>
      </c>
      <c r="K56267" t="s">
        <v>48</v>
      </c>
      <c r="L56267" t="s">
        <v>49</v>
      </c>
      <c r="M56267" s="2">
        <v>826550459467</v>
      </c>
      <c r="N56267" s="2">
        <v>749770591923</v>
      </c>
      <c r="O56267" s="2">
        <v>595156623172</v>
      </c>
    </row>
    <row r="56268" spans="1:15" x14ac:dyDescent="0.3">
      <c r="A56268" t="s">
        <v>13660</v>
      </c>
      <c r="B56268" t="s">
        <v>12384</v>
      </c>
      <c r="C56268" t="s">
        <v>12385</v>
      </c>
      <c r="D56268" t="s">
        <v>15</v>
      </c>
      <c r="E56268">
        <v>493</v>
      </c>
      <c r="F56268" t="s">
        <v>45</v>
      </c>
      <c r="G56268">
        <v>12</v>
      </c>
      <c r="H56268">
        <v>44926</v>
      </c>
      <c r="I56268" t="s">
        <v>17</v>
      </c>
      <c r="J56268" t="s">
        <v>18</v>
      </c>
      <c r="K56268" t="s">
        <v>50</v>
      </c>
      <c r="L56268" t="s">
        <v>51</v>
      </c>
      <c r="M56268" s="2">
        <v>31581301441</v>
      </c>
      <c r="N56268" s="2">
        <v>26480972206</v>
      </c>
      <c r="O56268" s="2">
        <v>20102215950</v>
      </c>
    </row>
    <row r="56269" spans="1:15" x14ac:dyDescent="0.3">
      <c r="A56269" t="s">
        <v>13660</v>
      </c>
      <c r="B56269" t="s">
        <v>12384</v>
      </c>
      <c r="C56269" t="s">
        <v>12385</v>
      </c>
      <c r="D56269" t="s">
        <v>15</v>
      </c>
      <c r="E56269">
        <v>493</v>
      </c>
      <c r="F56269" t="s">
        <v>45</v>
      </c>
      <c r="G56269">
        <v>12</v>
      </c>
      <c r="H56269">
        <v>44926</v>
      </c>
      <c r="I56269" t="s">
        <v>17</v>
      </c>
      <c r="J56269" t="s">
        <v>18</v>
      </c>
      <c r="K56269" t="s">
        <v>21</v>
      </c>
      <c r="L56269" t="s">
        <v>22</v>
      </c>
      <c r="M56269" s="2">
        <v>11718005105</v>
      </c>
      <c r="N56269" s="2">
        <v>20767510350</v>
      </c>
      <c r="O56269" s="2">
        <v>9442410306</v>
      </c>
    </row>
    <row r="56270" spans="1:15" x14ac:dyDescent="0.3">
      <c r="A56270" t="s">
        <v>13660</v>
      </c>
      <c r="B56270" t="s">
        <v>12384</v>
      </c>
      <c r="C56270" t="s">
        <v>12385</v>
      </c>
      <c r="D56270" t="s">
        <v>15</v>
      </c>
      <c r="E56270">
        <v>493</v>
      </c>
      <c r="F56270" t="s">
        <v>45</v>
      </c>
      <c r="G56270">
        <v>12</v>
      </c>
      <c r="H56270">
        <v>44926</v>
      </c>
      <c r="I56270" t="s">
        <v>17</v>
      </c>
      <c r="J56270" t="s">
        <v>18</v>
      </c>
      <c r="K56270" t="s">
        <v>23</v>
      </c>
      <c r="L56270" t="s">
        <v>61</v>
      </c>
      <c r="M56270" s="2">
        <v>19863296336</v>
      </c>
      <c r="N56270" s="2">
        <v>5713461856</v>
      </c>
      <c r="O56270" s="2">
        <v>10659805644</v>
      </c>
    </row>
    <row r="56271" spans="1:15" x14ac:dyDescent="0.3">
      <c r="A56271" t="s">
        <v>13660</v>
      </c>
      <c r="B56271" t="s">
        <v>12384</v>
      </c>
      <c r="C56271" t="s">
        <v>12385</v>
      </c>
      <c r="D56271" t="s">
        <v>15</v>
      </c>
      <c r="E56271">
        <v>493</v>
      </c>
      <c r="F56271" t="s">
        <v>45</v>
      </c>
      <c r="G56271">
        <v>12</v>
      </c>
      <c r="H56271">
        <v>44926</v>
      </c>
      <c r="I56271" t="s">
        <v>17</v>
      </c>
      <c r="J56271" t="s">
        <v>18</v>
      </c>
      <c r="K56271" t="s">
        <v>53</v>
      </c>
      <c r="L56271" t="s">
        <v>93</v>
      </c>
      <c r="M56271" s="2">
        <v>1970696675</v>
      </c>
      <c r="N56271" s="2">
        <v>2109085197</v>
      </c>
      <c r="O56271" s="2">
        <v>1601898223</v>
      </c>
    </row>
    <row r="56272" spans="1:15" x14ac:dyDescent="0.3">
      <c r="A56272" t="s">
        <v>13660</v>
      </c>
      <c r="B56272" t="s">
        <v>12384</v>
      </c>
      <c r="C56272" t="s">
        <v>12385</v>
      </c>
      <c r="D56272" t="s">
        <v>15</v>
      </c>
      <c r="E56272">
        <v>493</v>
      </c>
      <c r="F56272" t="s">
        <v>45</v>
      </c>
      <c r="G56272">
        <v>12</v>
      </c>
      <c r="H56272">
        <v>44926</v>
      </c>
      <c r="I56272" t="s">
        <v>17</v>
      </c>
      <c r="J56272" t="s">
        <v>18</v>
      </c>
      <c r="K56272" t="s">
        <v>55</v>
      </c>
      <c r="L56272" t="s">
        <v>56</v>
      </c>
      <c r="M56272" s="2">
        <v>2991462533</v>
      </c>
      <c r="N56272" s="2">
        <v>1699550177</v>
      </c>
      <c r="O56272" s="2">
        <v>9356817906</v>
      </c>
    </row>
    <row r="56273" spans="1:15" x14ac:dyDescent="0.3">
      <c r="A56273" t="s">
        <v>13660</v>
      </c>
      <c r="B56273" t="s">
        <v>12384</v>
      </c>
      <c r="C56273" t="s">
        <v>12385</v>
      </c>
      <c r="D56273" t="s">
        <v>15</v>
      </c>
      <c r="E56273">
        <v>493</v>
      </c>
      <c r="F56273" t="s">
        <v>45</v>
      </c>
      <c r="G56273">
        <v>12</v>
      </c>
      <c r="H56273">
        <v>44926</v>
      </c>
      <c r="I56273" t="s">
        <v>17</v>
      </c>
      <c r="J56273" t="s">
        <v>18</v>
      </c>
      <c r="K56273" t="s">
        <v>27</v>
      </c>
      <c r="L56273" t="s">
        <v>28</v>
      </c>
      <c r="M56273" s="2">
        <v>3747780165</v>
      </c>
      <c r="N56273" s="2">
        <v>2449671593</v>
      </c>
      <c r="O56273" s="2">
        <v>552720249</v>
      </c>
    </row>
    <row r="56274" spans="1:15" x14ac:dyDescent="0.3">
      <c r="A56274" t="s">
        <v>13660</v>
      </c>
      <c r="B56274" t="s">
        <v>12384</v>
      </c>
      <c r="C56274" t="s">
        <v>12385</v>
      </c>
      <c r="D56274" t="s">
        <v>15</v>
      </c>
      <c r="E56274">
        <v>493</v>
      </c>
      <c r="F56274" t="s">
        <v>45</v>
      </c>
      <c r="G56274">
        <v>12</v>
      </c>
      <c r="H56274">
        <v>44926</v>
      </c>
      <c r="I56274" t="s">
        <v>17</v>
      </c>
      <c r="J56274" t="s">
        <v>18</v>
      </c>
      <c r="K56274" t="s">
        <v>29</v>
      </c>
      <c r="L56274" t="s">
        <v>30</v>
      </c>
      <c r="M56274" s="2">
        <v>11415503149</v>
      </c>
      <c r="N56274" s="2">
        <v>3747862042</v>
      </c>
      <c r="O56274" s="2">
        <v>4108764774</v>
      </c>
    </row>
    <row r="56275" spans="1:15" x14ac:dyDescent="0.3">
      <c r="A56275" t="s">
        <v>13660</v>
      </c>
      <c r="B56275" t="s">
        <v>12384</v>
      </c>
      <c r="C56275" t="s">
        <v>12385</v>
      </c>
      <c r="D56275" t="s">
        <v>15</v>
      </c>
      <c r="E56275">
        <v>493</v>
      </c>
      <c r="F56275" t="s">
        <v>45</v>
      </c>
      <c r="G56275">
        <v>12</v>
      </c>
      <c r="H56275">
        <v>44926</v>
      </c>
      <c r="I56275" t="s">
        <v>17</v>
      </c>
      <c r="J56275" t="s">
        <v>18</v>
      </c>
      <c r="K56275" t="s">
        <v>31</v>
      </c>
      <c r="L56275" t="s">
        <v>68</v>
      </c>
      <c r="M56275" s="2">
        <v>11174807494</v>
      </c>
      <c r="N56275" s="2">
        <v>4824806427</v>
      </c>
      <c r="O56275" s="2">
        <v>-651158564</v>
      </c>
    </row>
    <row r="56276" spans="1:15" x14ac:dyDescent="0.3">
      <c r="A56276" t="s">
        <v>13660</v>
      </c>
      <c r="B56276" t="s">
        <v>12384</v>
      </c>
      <c r="C56276" t="s">
        <v>12385</v>
      </c>
      <c r="D56276" t="s">
        <v>15</v>
      </c>
      <c r="E56276">
        <v>493</v>
      </c>
      <c r="F56276" t="s">
        <v>45</v>
      </c>
      <c r="G56276">
        <v>12</v>
      </c>
      <c r="H56276">
        <v>44926</v>
      </c>
      <c r="I56276" t="s">
        <v>17</v>
      </c>
      <c r="J56276" t="s">
        <v>18</v>
      </c>
      <c r="K56276" t="s">
        <v>33</v>
      </c>
      <c r="L56276" t="s">
        <v>34</v>
      </c>
      <c r="M56276" s="2">
        <v>2616784831</v>
      </c>
      <c r="N56276" s="2">
        <v>909684030</v>
      </c>
      <c r="O56276" s="2">
        <v>1255150568</v>
      </c>
    </row>
    <row r="56277" spans="1:15" x14ac:dyDescent="0.3">
      <c r="A56277" t="s">
        <v>13660</v>
      </c>
      <c r="B56277" t="s">
        <v>12384</v>
      </c>
      <c r="C56277" t="s">
        <v>12385</v>
      </c>
      <c r="D56277" t="s">
        <v>15</v>
      </c>
      <c r="E56277">
        <v>493</v>
      </c>
      <c r="F56277" t="s">
        <v>45</v>
      </c>
      <c r="G56277">
        <v>12</v>
      </c>
      <c r="H56277">
        <v>44926</v>
      </c>
      <c r="I56277" t="s">
        <v>17</v>
      </c>
      <c r="J56277" t="s">
        <v>18</v>
      </c>
      <c r="K56277" t="s">
        <v>21625</v>
      </c>
      <c r="L56277" t="s">
        <v>1479</v>
      </c>
      <c r="M56277" s="2">
        <v>8558022663</v>
      </c>
      <c r="N56277" s="2">
        <v>3915122397</v>
      </c>
      <c r="O56277" s="2">
        <v>-1906309132</v>
      </c>
    </row>
    <row r="56278" spans="1:15" x14ac:dyDescent="0.3">
      <c r="A56278" t="s">
        <v>13660</v>
      </c>
      <c r="B56278" t="s">
        <v>12384</v>
      </c>
      <c r="C56278" t="s">
        <v>12385</v>
      </c>
      <c r="D56278" t="s">
        <v>15</v>
      </c>
      <c r="E56278">
        <v>493</v>
      </c>
      <c r="F56278" t="s">
        <v>45</v>
      </c>
      <c r="G56278">
        <v>12</v>
      </c>
      <c r="H56278">
        <v>44926</v>
      </c>
      <c r="I56278" t="s">
        <v>17</v>
      </c>
      <c r="J56278" t="s">
        <v>18</v>
      </c>
      <c r="K56278" t="s">
        <v>21626</v>
      </c>
      <c r="L56278" t="s">
        <v>340</v>
      </c>
      <c r="M56278" s="2">
        <v>-14555861</v>
      </c>
      <c r="O56278" s="2">
        <v>475924</v>
      </c>
    </row>
    <row r="56279" spans="1:15" x14ac:dyDescent="0.3">
      <c r="A56279" t="s">
        <v>13660</v>
      </c>
      <c r="B56279" t="s">
        <v>12384</v>
      </c>
      <c r="C56279" t="s">
        <v>12385</v>
      </c>
      <c r="D56279" t="s">
        <v>15</v>
      </c>
      <c r="E56279">
        <v>493</v>
      </c>
      <c r="F56279" t="s">
        <v>45</v>
      </c>
      <c r="G56279">
        <v>12</v>
      </c>
      <c r="H56279">
        <v>44926</v>
      </c>
      <c r="I56279" t="s">
        <v>17</v>
      </c>
      <c r="J56279" t="s">
        <v>18</v>
      </c>
      <c r="K56279" t="s">
        <v>35</v>
      </c>
      <c r="L56279" t="s">
        <v>73</v>
      </c>
      <c r="M56279" s="2">
        <v>8543466802</v>
      </c>
      <c r="N56279" s="2">
        <v>3915122397</v>
      </c>
      <c r="O56279" s="2">
        <v>-1905833208</v>
      </c>
    </row>
    <row r="56280" spans="1:15" x14ac:dyDescent="0.3">
      <c r="A56280" t="s">
        <v>13660</v>
      </c>
      <c r="B56280" t="s">
        <v>12384</v>
      </c>
      <c r="C56280" t="s">
        <v>12385</v>
      </c>
      <c r="D56280" t="s">
        <v>15</v>
      </c>
      <c r="E56280">
        <v>493</v>
      </c>
      <c r="F56280" t="s">
        <v>45</v>
      </c>
      <c r="G56280">
        <v>12</v>
      </c>
      <c r="H56280">
        <v>44926</v>
      </c>
      <c r="I56280" t="s">
        <v>17</v>
      </c>
      <c r="J56280" t="s">
        <v>18</v>
      </c>
      <c r="K56280" t="s">
        <v>1405</v>
      </c>
      <c r="L56280" t="s">
        <v>1406</v>
      </c>
      <c r="M56280" s="2">
        <v>24306826587</v>
      </c>
      <c r="N56280" s="2">
        <v>1008499040</v>
      </c>
      <c r="O56280" s="2">
        <v>-590504544</v>
      </c>
    </row>
    <row r="56281" spans="1:15" x14ac:dyDescent="0.3">
      <c r="A56281" t="s">
        <v>13660</v>
      </c>
      <c r="B56281" t="s">
        <v>12384</v>
      </c>
      <c r="C56281" t="s">
        <v>12385</v>
      </c>
      <c r="D56281" t="s">
        <v>15</v>
      </c>
      <c r="E56281">
        <v>493</v>
      </c>
      <c r="F56281" t="s">
        <v>45</v>
      </c>
      <c r="G56281">
        <v>12</v>
      </c>
      <c r="H56281">
        <v>44926</v>
      </c>
      <c r="I56281" t="s">
        <v>17</v>
      </c>
      <c r="J56281" t="s">
        <v>18</v>
      </c>
      <c r="K56281" t="s">
        <v>1469</v>
      </c>
      <c r="L56281" t="s">
        <v>1494</v>
      </c>
      <c r="M56281" s="2">
        <v>24759879397</v>
      </c>
      <c r="N56281" s="2">
        <v>163449459</v>
      </c>
      <c r="O56281" s="2">
        <v>-520070760</v>
      </c>
    </row>
    <row r="56282" spans="1:15" x14ac:dyDescent="0.3">
      <c r="A56282" t="s">
        <v>13660</v>
      </c>
      <c r="B56282" t="s">
        <v>12384</v>
      </c>
      <c r="C56282" t="s">
        <v>12385</v>
      </c>
      <c r="D56282" t="s">
        <v>15</v>
      </c>
      <c r="E56282">
        <v>493</v>
      </c>
      <c r="F56282" t="s">
        <v>45</v>
      </c>
      <c r="G56282">
        <v>12</v>
      </c>
      <c r="H56282">
        <v>44926</v>
      </c>
      <c r="I56282" t="s">
        <v>17</v>
      </c>
      <c r="J56282" t="s">
        <v>18</v>
      </c>
      <c r="K56282" t="s">
        <v>21627</v>
      </c>
      <c r="L56282" t="s">
        <v>1644</v>
      </c>
      <c r="M56282" s="2">
        <v>30029003744</v>
      </c>
    </row>
    <row r="56283" spans="1:15" x14ac:dyDescent="0.3">
      <c r="A56283" t="s">
        <v>13660</v>
      </c>
      <c r="B56283" t="s">
        <v>12384</v>
      </c>
      <c r="C56283" t="s">
        <v>12385</v>
      </c>
      <c r="D56283" t="s">
        <v>15</v>
      </c>
      <c r="E56283">
        <v>493</v>
      </c>
      <c r="F56283" t="s">
        <v>45</v>
      </c>
      <c r="G56283">
        <v>12</v>
      </c>
      <c r="H56283">
        <v>44926</v>
      </c>
      <c r="I56283" t="s">
        <v>17</v>
      </c>
      <c r="J56283" t="s">
        <v>18</v>
      </c>
      <c r="K56283" t="s">
        <v>21628</v>
      </c>
      <c r="L56283" t="s">
        <v>12388</v>
      </c>
      <c r="M56283" s="2">
        <v>-6306090786</v>
      </c>
    </row>
    <row r="56284" spans="1:15" x14ac:dyDescent="0.3">
      <c r="A56284" t="s">
        <v>13660</v>
      </c>
      <c r="B56284" t="s">
        <v>12384</v>
      </c>
      <c r="C56284" t="s">
        <v>12385</v>
      </c>
      <c r="D56284" t="s">
        <v>15</v>
      </c>
      <c r="E56284">
        <v>493</v>
      </c>
      <c r="F56284" t="s">
        <v>45</v>
      </c>
      <c r="G56284">
        <v>12</v>
      </c>
      <c r="H56284">
        <v>44926</v>
      </c>
      <c r="I56284" t="s">
        <v>17</v>
      </c>
      <c r="J56284" t="s">
        <v>18</v>
      </c>
      <c r="K56284" t="s">
        <v>1471</v>
      </c>
      <c r="L56284" t="s">
        <v>1835</v>
      </c>
      <c r="M56284" s="2">
        <v>1329444152</v>
      </c>
      <c r="N56284" s="2">
        <v>209550589</v>
      </c>
      <c r="O56284" s="2">
        <v>-666757385</v>
      </c>
    </row>
    <row r="56285" spans="1:15" x14ac:dyDescent="0.3">
      <c r="A56285" t="s">
        <v>13660</v>
      </c>
      <c r="B56285" t="s">
        <v>12384</v>
      </c>
      <c r="C56285" t="s">
        <v>12385</v>
      </c>
      <c r="D56285" t="s">
        <v>15</v>
      </c>
      <c r="E56285">
        <v>493</v>
      </c>
      <c r="F56285" t="s">
        <v>45</v>
      </c>
      <c r="G56285">
        <v>12</v>
      </c>
      <c r="H56285">
        <v>44926</v>
      </c>
      <c r="I56285" t="s">
        <v>17</v>
      </c>
      <c r="J56285" t="s">
        <v>18</v>
      </c>
      <c r="K56285" t="s">
        <v>21629</v>
      </c>
      <c r="L56285" t="s">
        <v>8420</v>
      </c>
      <c r="M56285" s="2">
        <v>-292477713</v>
      </c>
      <c r="N56285" s="2">
        <v>-46101130</v>
      </c>
      <c r="O56285" s="2">
        <v>146686625</v>
      </c>
    </row>
    <row r="56286" spans="1:15" x14ac:dyDescent="0.3">
      <c r="A56286" t="s">
        <v>13660</v>
      </c>
      <c r="B56286" t="s">
        <v>12384</v>
      </c>
      <c r="C56286" t="s">
        <v>12385</v>
      </c>
      <c r="D56286" t="s">
        <v>15</v>
      </c>
      <c r="E56286">
        <v>493</v>
      </c>
      <c r="F56286" t="s">
        <v>45</v>
      </c>
      <c r="G56286">
        <v>12</v>
      </c>
      <c r="H56286">
        <v>44926</v>
      </c>
      <c r="I56286" t="s">
        <v>17</v>
      </c>
      <c r="J56286" t="s">
        <v>18</v>
      </c>
      <c r="K56286" t="s">
        <v>1482</v>
      </c>
      <c r="L56286" t="s">
        <v>1554</v>
      </c>
      <c r="M56286" s="2">
        <v>-453052810</v>
      </c>
      <c r="N56286" s="2">
        <v>845049581</v>
      </c>
      <c r="O56286" s="2">
        <v>-70433784</v>
      </c>
    </row>
    <row r="56287" spans="1:15" x14ac:dyDescent="0.3">
      <c r="A56287" t="s">
        <v>13660</v>
      </c>
      <c r="B56287" t="s">
        <v>12384</v>
      </c>
      <c r="C56287" t="s">
        <v>12385</v>
      </c>
      <c r="D56287" t="s">
        <v>15</v>
      </c>
      <c r="E56287">
        <v>493</v>
      </c>
      <c r="F56287" t="s">
        <v>45</v>
      </c>
      <c r="G56287">
        <v>12</v>
      </c>
      <c r="H56287">
        <v>44926</v>
      </c>
      <c r="I56287" t="s">
        <v>17</v>
      </c>
      <c r="J56287" t="s">
        <v>18</v>
      </c>
      <c r="K56287" t="s">
        <v>1841</v>
      </c>
      <c r="L56287" t="s">
        <v>1908</v>
      </c>
      <c r="M56287" s="2">
        <v>-453052810</v>
      </c>
      <c r="N56287" s="2">
        <v>845049581</v>
      </c>
      <c r="O56287" s="2">
        <v>-70433784</v>
      </c>
    </row>
    <row r="56288" spans="1:15" x14ac:dyDescent="0.3">
      <c r="A56288" t="s">
        <v>13660</v>
      </c>
      <c r="B56288" t="s">
        <v>12384</v>
      </c>
      <c r="C56288" t="s">
        <v>12385</v>
      </c>
      <c r="D56288" t="s">
        <v>15</v>
      </c>
      <c r="E56288">
        <v>493</v>
      </c>
      <c r="F56288" t="s">
        <v>45</v>
      </c>
      <c r="G56288">
        <v>12</v>
      </c>
      <c r="H56288">
        <v>44926</v>
      </c>
      <c r="I56288" t="s">
        <v>17</v>
      </c>
      <c r="J56288" t="s">
        <v>18</v>
      </c>
      <c r="K56288" t="s">
        <v>1394</v>
      </c>
      <c r="L56288" t="s">
        <v>1687</v>
      </c>
      <c r="M56288" s="2">
        <v>32850293389</v>
      </c>
      <c r="N56288" s="2">
        <v>4923621437</v>
      </c>
      <c r="O56288" s="2">
        <v>-2496337752</v>
      </c>
    </row>
    <row r="56289" spans="1:15" x14ac:dyDescent="0.3">
      <c r="A56289" t="s">
        <v>13660</v>
      </c>
      <c r="B56289" t="s">
        <v>12384</v>
      </c>
      <c r="C56289" t="s">
        <v>12385</v>
      </c>
      <c r="D56289" t="s">
        <v>15</v>
      </c>
      <c r="E56289">
        <v>493</v>
      </c>
      <c r="F56289" t="s">
        <v>45</v>
      </c>
      <c r="G56289">
        <v>12</v>
      </c>
      <c r="H56289">
        <v>44926</v>
      </c>
      <c r="I56289" t="s">
        <v>17</v>
      </c>
      <c r="J56289" t="s">
        <v>18</v>
      </c>
      <c r="K56289" t="s">
        <v>21630</v>
      </c>
      <c r="L56289" t="s">
        <v>21631</v>
      </c>
      <c r="M56289" s="2">
        <v>8558022663</v>
      </c>
      <c r="N56289" s="2">
        <v>3915122397</v>
      </c>
      <c r="O56289" s="2">
        <v>-1906309132</v>
      </c>
    </row>
    <row r="56290" spans="1:15" x14ac:dyDescent="0.3">
      <c r="A56290" t="s">
        <v>13660</v>
      </c>
      <c r="B56290" t="s">
        <v>12384</v>
      </c>
      <c r="C56290" t="s">
        <v>12385</v>
      </c>
      <c r="D56290" t="s">
        <v>15</v>
      </c>
      <c r="E56290">
        <v>493</v>
      </c>
      <c r="F56290" t="s">
        <v>45</v>
      </c>
      <c r="G56290">
        <v>12</v>
      </c>
      <c r="H56290">
        <v>44926</v>
      </c>
      <c r="I56290" t="s">
        <v>17</v>
      </c>
      <c r="J56290" t="s">
        <v>18</v>
      </c>
      <c r="K56290" t="s">
        <v>21632</v>
      </c>
      <c r="L56290" t="s">
        <v>1639</v>
      </c>
      <c r="M56290" s="2">
        <v>6972530209</v>
      </c>
      <c r="N56290" s="2">
        <v>2877407867</v>
      </c>
      <c r="O56290" s="2">
        <v>-2000079916</v>
      </c>
    </row>
    <row r="56291" spans="1:15" x14ac:dyDescent="0.3">
      <c r="A56291" t="s">
        <v>13660</v>
      </c>
      <c r="B56291" t="s">
        <v>12384</v>
      </c>
      <c r="C56291" t="s">
        <v>12385</v>
      </c>
      <c r="D56291" t="s">
        <v>15</v>
      </c>
      <c r="E56291">
        <v>493</v>
      </c>
      <c r="F56291" t="s">
        <v>45</v>
      </c>
      <c r="G56291">
        <v>12</v>
      </c>
      <c r="H56291">
        <v>44926</v>
      </c>
      <c r="I56291" t="s">
        <v>17</v>
      </c>
      <c r="J56291" t="s">
        <v>18</v>
      </c>
      <c r="K56291" t="s">
        <v>21633</v>
      </c>
      <c r="L56291" t="s">
        <v>407</v>
      </c>
      <c r="M56291" s="2">
        <v>1585492454</v>
      </c>
      <c r="N56291" s="2">
        <v>1037714530</v>
      </c>
      <c r="O56291" s="2">
        <v>93770784</v>
      </c>
    </row>
    <row r="56292" spans="1:15" x14ac:dyDescent="0.3">
      <c r="A56292" t="s">
        <v>13660</v>
      </c>
      <c r="B56292" t="s">
        <v>12384</v>
      </c>
      <c r="C56292" t="s">
        <v>12385</v>
      </c>
      <c r="D56292" t="s">
        <v>15</v>
      </c>
      <c r="E56292">
        <v>493</v>
      </c>
      <c r="F56292" t="s">
        <v>45</v>
      </c>
      <c r="G56292">
        <v>12</v>
      </c>
      <c r="H56292">
        <v>44926</v>
      </c>
      <c r="I56292" t="s">
        <v>17</v>
      </c>
      <c r="J56292" t="s">
        <v>18</v>
      </c>
      <c r="K56292" t="s">
        <v>21634</v>
      </c>
      <c r="L56292" t="s">
        <v>21635</v>
      </c>
      <c r="M56292" s="2">
        <v>-14555861</v>
      </c>
      <c r="O56292" s="2">
        <v>475924</v>
      </c>
    </row>
    <row r="56293" spans="1:15" x14ac:dyDescent="0.3">
      <c r="A56293" t="s">
        <v>13660</v>
      </c>
      <c r="B56293" t="s">
        <v>12384</v>
      </c>
      <c r="C56293" t="s">
        <v>12385</v>
      </c>
      <c r="D56293" t="s">
        <v>15</v>
      </c>
      <c r="E56293">
        <v>493</v>
      </c>
      <c r="F56293" t="s">
        <v>45</v>
      </c>
      <c r="G56293">
        <v>12</v>
      </c>
      <c r="H56293">
        <v>44926</v>
      </c>
      <c r="I56293" t="s">
        <v>17</v>
      </c>
      <c r="J56293" t="s">
        <v>18</v>
      </c>
      <c r="K56293" t="s">
        <v>21636</v>
      </c>
      <c r="L56293" t="s">
        <v>1639</v>
      </c>
      <c r="M56293" s="2">
        <v>-13753833</v>
      </c>
      <c r="O56293" s="2">
        <v>450019</v>
      </c>
    </row>
    <row r="56294" spans="1:15" x14ac:dyDescent="0.3">
      <c r="A56294" t="s">
        <v>13660</v>
      </c>
      <c r="B56294" t="s">
        <v>12384</v>
      </c>
      <c r="C56294" t="s">
        <v>12385</v>
      </c>
      <c r="D56294" t="s">
        <v>15</v>
      </c>
      <c r="E56294">
        <v>493</v>
      </c>
      <c r="F56294" t="s">
        <v>45</v>
      </c>
      <c r="G56294">
        <v>12</v>
      </c>
      <c r="H56294">
        <v>44926</v>
      </c>
      <c r="I56294" t="s">
        <v>17</v>
      </c>
      <c r="J56294" t="s">
        <v>18</v>
      </c>
      <c r="K56294" t="s">
        <v>21637</v>
      </c>
      <c r="L56294" t="s">
        <v>407</v>
      </c>
      <c r="M56294" s="2">
        <v>-802028</v>
      </c>
      <c r="O56294" s="2">
        <v>25905</v>
      </c>
    </row>
    <row r="56295" spans="1:15" x14ac:dyDescent="0.3">
      <c r="A56295" t="s">
        <v>13660</v>
      </c>
      <c r="B56295" t="s">
        <v>12384</v>
      </c>
      <c r="C56295" t="s">
        <v>12385</v>
      </c>
      <c r="D56295" t="s">
        <v>15</v>
      </c>
      <c r="E56295">
        <v>493</v>
      </c>
      <c r="F56295" t="s">
        <v>45</v>
      </c>
      <c r="G56295">
        <v>12</v>
      </c>
      <c r="H56295">
        <v>44926</v>
      </c>
      <c r="I56295" t="s">
        <v>17</v>
      </c>
      <c r="J56295" t="s">
        <v>18</v>
      </c>
      <c r="K56295" t="s">
        <v>13665</v>
      </c>
      <c r="L56295" t="s">
        <v>13666</v>
      </c>
    </row>
    <row r="56296" spans="1:15" x14ac:dyDescent="0.3">
      <c r="A56296" t="s">
        <v>13660</v>
      </c>
      <c r="B56296" t="s">
        <v>12384</v>
      </c>
      <c r="C56296" t="s">
        <v>12385</v>
      </c>
      <c r="D56296" t="s">
        <v>15</v>
      </c>
      <c r="E56296">
        <v>493</v>
      </c>
      <c r="F56296" t="s">
        <v>45</v>
      </c>
      <c r="G56296">
        <v>12</v>
      </c>
      <c r="H56296">
        <v>44926</v>
      </c>
      <c r="I56296" t="s">
        <v>17</v>
      </c>
      <c r="J56296" t="s">
        <v>18</v>
      </c>
      <c r="K56296" t="s">
        <v>13667</v>
      </c>
      <c r="L56296" t="s">
        <v>2461</v>
      </c>
      <c r="M56296" s="2">
        <v>31319554702</v>
      </c>
      <c r="N56296" s="2">
        <v>3797246634</v>
      </c>
      <c r="O56296" s="2">
        <v>-2559302166</v>
      </c>
    </row>
    <row r="56297" spans="1:15" x14ac:dyDescent="0.3">
      <c r="A56297" t="s">
        <v>13660</v>
      </c>
      <c r="B56297" t="s">
        <v>12384</v>
      </c>
      <c r="C56297" t="s">
        <v>12385</v>
      </c>
      <c r="D56297" t="s">
        <v>15</v>
      </c>
      <c r="E56297">
        <v>493</v>
      </c>
      <c r="F56297" t="s">
        <v>45</v>
      </c>
      <c r="G56297">
        <v>12</v>
      </c>
      <c r="H56297">
        <v>44926</v>
      </c>
      <c r="I56297" t="s">
        <v>17</v>
      </c>
      <c r="J56297" t="s">
        <v>18</v>
      </c>
      <c r="K56297" t="s">
        <v>13668</v>
      </c>
      <c r="L56297" t="s">
        <v>2463</v>
      </c>
      <c r="M56297" s="2">
        <v>1530738687</v>
      </c>
      <c r="N56297" s="2">
        <v>1126374803</v>
      </c>
      <c r="O56297" s="2">
        <v>62964414</v>
      </c>
    </row>
    <row r="56298" spans="1:15" x14ac:dyDescent="0.3">
      <c r="A56298" t="s">
        <v>13660</v>
      </c>
      <c r="B56298" t="s">
        <v>12384</v>
      </c>
      <c r="C56298" t="s">
        <v>12385</v>
      </c>
      <c r="D56298" t="s">
        <v>15</v>
      </c>
      <c r="E56298">
        <v>493</v>
      </c>
      <c r="F56298" t="s">
        <v>45</v>
      </c>
      <c r="G56298">
        <v>12</v>
      </c>
      <c r="H56298">
        <v>44926</v>
      </c>
      <c r="I56298" t="s">
        <v>17</v>
      </c>
      <c r="J56298" t="s">
        <v>18</v>
      </c>
      <c r="K56298" t="s">
        <v>37</v>
      </c>
      <c r="L56298" t="s">
        <v>865</v>
      </c>
    </row>
    <row r="56299" spans="1:15" x14ac:dyDescent="0.3">
      <c r="A56299" t="s">
        <v>13660</v>
      </c>
      <c r="B56299" t="s">
        <v>12384</v>
      </c>
      <c r="C56299" t="s">
        <v>12385</v>
      </c>
      <c r="D56299" t="s">
        <v>15</v>
      </c>
      <c r="E56299">
        <v>493</v>
      </c>
      <c r="F56299" t="s">
        <v>45</v>
      </c>
      <c r="G56299">
        <v>12</v>
      </c>
      <c r="H56299">
        <v>44926</v>
      </c>
      <c r="I56299" t="s">
        <v>17</v>
      </c>
      <c r="J56299" t="s">
        <v>18</v>
      </c>
      <c r="K56299" t="s">
        <v>21638</v>
      </c>
      <c r="L56299" t="s">
        <v>21639</v>
      </c>
      <c r="M56299" s="2">
        <v>582</v>
      </c>
      <c r="N56299" s="2">
        <v>240</v>
      </c>
      <c r="O56299" s="2">
        <v>-167</v>
      </c>
    </row>
    <row r="56300" spans="1:15" x14ac:dyDescent="0.3">
      <c r="A56300" t="s">
        <v>13660</v>
      </c>
      <c r="B56300" t="s">
        <v>12384</v>
      </c>
      <c r="C56300" t="s">
        <v>12385</v>
      </c>
      <c r="D56300" t="s">
        <v>15</v>
      </c>
      <c r="E56300">
        <v>493</v>
      </c>
      <c r="F56300" t="s">
        <v>45</v>
      </c>
      <c r="G56300">
        <v>12</v>
      </c>
      <c r="H56300">
        <v>44926</v>
      </c>
      <c r="I56300" t="s">
        <v>17</v>
      </c>
      <c r="J56300" t="s">
        <v>18</v>
      </c>
      <c r="K56300" t="s">
        <v>21640</v>
      </c>
      <c r="L56300" t="s">
        <v>21641</v>
      </c>
      <c r="M56300" s="2">
        <v>-1</v>
      </c>
    </row>
    <row r="56301" spans="1:15" x14ac:dyDescent="0.3">
      <c r="A56301" t="s">
        <v>13660</v>
      </c>
      <c r="B56301" t="s">
        <v>12384</v>
      </c>
      <c r="C56301" t="s">
        <v>12385</v>
      </c>
      <c r="D56301" t="s">
        <v>15</v>
      </c>
      <c r="E56301">
        <v>493</v>
      </c>
      <c r="F56301" t="s">
        <v>45</v>
      </c>
      <c r="G56301">
        <v>12</v>
      </c>
      <c r="H56301">
        <v>44926</v>
      </c>
      <c r="I56301" t="s">
        <v>17</v>
      </c>
      <c r="J56301" t="s">
        <v>18</v>
      </c>
      <c r="K56301" t="s">
        <v>39</v>
      </c>
      <c r="L56301" t="s">
        <v>12390</v>
      </c>
      <c r="M56301" s="2">
        <v>581</v>
      </c>
      <c r="N56301" s="2">
        <v>240</v>
      </c>
      <c r="O56301" s="2">
        <v>-167</v>
      </c>
    </row>
    <row r="56302" spans="1:15" x14ac:dyDescent="0.3">
      <c r="A56302" t="s">
        <v>13756</v>
      </c>
      <c r="B56302" t="s">
        <v>1288</v>
      </c>
      <c r="C56302" t="s">
        <v>1289</v>
      </c>
      <c r="D56302" t="s">
        <v>195</v>
      </c>
      <c r="E56302">
        <v>303</v>
      </c>
      <c r="F56302" t="s">
        <v>196</v>
      </c>
      <c r="G56302">
        <v>12</v>
      </c>
      <c r="H56302">
        <v>44926</v>
      </c>
      <c r="I56302" t="s">
        <v>17</v>
      </c>
      <c r="J56302" t="s">
        <v>18</v>
      </c>
      <c r="K56302" t="s">
        <v>35</v>
      </c>
      <c r="L56302" t="s">
        <v>73</v>
      </c>
      <c r="M56302" s="2">
        <v>7213556464</v>
      </c>
      <c r="N56302" s="2">
        <v>-8675809923</v>
      </c>
      <c r="O56302" s="2">
        <v>-3588678177</v>
      </c>
    </row>
    <row r="56303" spans="1:15" x14ac:dyDescent="0.3">
      <c r="A56303" t="s">
        <v>13756</v>
      </c>
      <c r="B56303" t="s">
        <v>1288</v>
      </c>
      <c r="C56303" t="s">
        <v>1289</v>
      </c>
      <c r="D56303" t="s">
        <v>195</v>
      </c>
      <c r="E56303">
        <v>303</v>
      </c>
      <c r="F56303" t="s">
        <v>196</v>
      </c>
      <c r="G56303">
        <v>12</v>
      </c>
      <c r="H56303">
        <v>44926</v>
      </c>
      <c r="I56303" t="s">
        <v>17</v>
      </c>
      <c r="J56303" t="s">
        <v>18</v>
      </c>
      <c r="K56303" t="s">
        <v>1405</v>
      </c>
      <c r="L56303" t="s">
        <v>1406</v>
      </c>
      <c r="M56303" s="2">
        <v>1501877092</v>
      </c>
      <c r="N56303" s="2">
        <v>-42720355</v>
      </c>
      <c r="O56303" s="2">
        <v>-1364045340</v>
      </c>
    </row>
    <row r="56304" spans="1:15" x14ac:dyDescent="0.3">
      <c r="A56304" t="s">
        <v>13756</v>
      </c>
      <c r="B56304" t="s">
        <v>1288</v>
      </c>
      <c r="C56304" t="s">
        <v>1289</v>
      </c>
      <c r="D56304" t="s">
        <v>195</v>
      </c>
      <c r="E56304">
        <v>303</v>
      </c>
      <c r="F56304" t="s">
        <v>196</v>
      </c>
      <c r="G56304">
        <v>12</v>
      </c>
      <c r="H56304">
        <v>44926</v>
      </c>
      <c r="I56304" t="s">
        <v>17</v>
      </c>
      <c r="J56304" t="s">
        <v>18</v>
      </c>
      <c r="K56304" t="s">
        <v>1482</v>
      </c>
      <c r="L56304" t="s">
        <v>1554</v>
      </c>
      <c r="M56304" s="2">
        <v>800795693</v>
      </c>
      <c r="N56304" s="2">
        <v>-448629903</v>
      </c>
      <c r="O56304" s="2">
        <v>-1508507106</v>
      </c>
    </row>
    <row r="56305" spans="1:15" x14ac:dyDescent="0.3">
      <c r="A56305" t="s">
        <v>13756</v>
      </c>
      <c r="B56305" t="s">
        <v>1288</v>
      </c>
      <c r="C56305" t="s">
        <v>1289</v>
      </c>
      <c r="D56305" t="s">
        <v>195</v>
      </c>
      <c r="E56305">
        <v>303</v>
      </c>
      <c r="F56305" t="s">
        <v>196</v>
      </c>
      <c r="G56305">
        <v>12</v>
      </c>
      <c r="H56305">
        <v>44926</v>
      </c>
      <c r="I56305" t="s">
        <v>17</v>
      </c>
      <c r="J56305" t="s">
        <v>18</v>
      </c>
      <c r="K56305" t="s">
        <v>1841</v>
      </c>
      <c r="L56305" t="s">
        <v>1908</v>
      </c>
      <c r="M56305" s="2">
        <v>800795693</v>
      </c>
      <c r="N56305" s="2">
        <v>-448629903</v>
      </c>
      <c r="O56305" s="2">
        <v>-1508507106</v>
      </c>
    </row>
    <row r="56306" spans="1:15" x14ac:dyDescent="0.3">
      <c r="A56306" t="s">
        <v>13756</v>
      </c>
      <c r="B56306" t="s">
        <v>1288</v>
      </c>
      <c r="C56306" t="s">
        <v>1289</v>
      </c>
      <c r="D56306" t="s">
        <v>195</v>
      </c>
      <c r="E56306">
        <v>303</v>
      </c>
      <c r="F56306" t="s">
        <v>196</v>
      </c>
      <c r="G56306">
        <v>12</v>
      </c>
      <c r="H56306">
        <v>44926</v>
      </c>
      <c r="I56306" t="s">
        <v>17</v>
      </c>
      <c r="J56306" t="s">
        <v>18</v>
      </c>
      <c r="K56306" t="s">
        <v>1469</v>
      </c>
      <c r="L56306" t="s">
        <v>1470</v>
      </c>
      <c r="M56306" s="2">
        <v>701081399</v>
      </c>
      <c r="N56306" s="2">
        <v>405909548</v>
      </c>
      <c r="O56306" s="2">
        <v>144461766</v>
      </c>
    </row>
    <row r="56307" spans="1:15" x14ac:dyDescent="0.3">
      <c r="A56307" t="s">
        <v>13756</v>
      </c>
      <c r="B56307" t="s">
        <v>1288</v>
      </c>
      <c r="C56307" t="s">
        <v>1289</v>
      </c>
      <c r="D56307" t="s">
        <v>195</v>
      </c>
      <c r="E56307">
        <v>303</v>
      </c>
      <c r="F56307" t="s">
        <v>196</v>
      </c>
      <c r="G56307">
        <v>12</v>
      </c>
      <c r="H56307">
        <v>44926</v>
      </c>
      <c r="I56307" t="s">
        <v>17</v>
      </c>
      <c r="J56307" t="s">
        <v>18</v>
      </c>
      <c r="K56307" t="s">
        <v>1471</v>
      </c>
      <c r="L56307" t="s">
        <v>1472</v>
      </c>
      <c r="M56307" s="2">
        <v>913848005</v>
      </c>
      <c r="N56307" s="2">
        <v>405844340</v>
      </c>
      <c r="O56307" s="2">
        <v>144402116</v>
      </c>
    </row>
    <row r="56308" spans="1:15" x14ac:dyDescent="0.3">
      <c r="A56308" t="s">
        <v>13756</v>
      </c>
      <c r="B56308" t="s">
        <v>1288</v>
      </c>
      <c r="C56308" t="s">
        <v>1289</v>
      </c>
      <c r="D56308" t="s">
        <v>195</v>
      </c>
      <c r="E56308">
        <v>303</v>
      </c>
      <c r="F56308" t="s">
        <v>196</v>
      </c>
      <c r="G56308">
        <v>12</v>
      </c>
      <c r="H56308">
        <v>44926</v>
      </c>
      <c r="I56308" t="s">
        <v>17</v>
      </c>
      <c r="J56308" t="s">
        <v>18</v>
      </c>
      <c r="K56308" t="s">
        <v>1502</v>
      </c>
      <c r="L56308" t="s">
        <v>1577</v>
      </c>
      <c r="M56308" s="2">
        <v>-212766606</v>
      </c>
      <c r="N56308" s="2">
        <v>65208</v>
      </c>
      <c r="O56308" s="2">
        <v>59650</v>
      </c>
    </row>
    <row r="56309" spans="1:15" x14ac:dyDescent="0.3">
      <c r="A56309" t="s">
        <v>13756</v>
      </c>
      <c r="B56309" t="s">
        <v>1288</v>
      </c>
      <c r="C56309" t="s">
        <v>1289</v>
      </c>
      <c r="D56309" t="s">
        <v>195</v>
      </c>
      <c r="E56309">
        <v>303</v>
      </c>
      <c r="F56309" t="s">
        <v>196</v>
      </c>
      <c r="G56309">
        <v>12</v>
      </c>
      <c r="H56309">
        <v>44926</v>
      </c>
      <c r="I56309" t="s">
        <v>17</v>
      </c>
      <c r="J56309" t="s">
        <v>18</v>
      </c>
      <c r="K56309" t="s">
        <v>1394</v>
      </c>
      <c r="L56309" t="s">
        <v>1395</v>
      </c>
      <c r="M56309" s="2">
        <v>8715433556</v>
      </c>
      <c r="N56309" s="2">
        <v>-8718530278</v>
      </c>
      <c r="O56309" s="2">
        <v>-4952723517</v>
      </c>
    </row>
    <row r="56310" spans="1:15" x14ac:dyDescent="0.3">
      <c r="A56310" t="s">
        <v>13756</v>
      </c>
      <c r="B56310" t="s">
        <v>1288</v>
      </c>
      <c r="C56310" t="s">
        <v>1289</v>
      </c>
      <c r="D56310" t="s">
        <v>195</v>
      </c>
      <c r="E56310">
        <v>303</v>
      </c>
      <c r="F56310" t="s">
        <v>196</v>
      </c>
      <c r="G56310">
        <v>12</v>
      </c>
      <c r="H56310">
        <v>44926</v>
      </c>
      <c r="I56310" t="s">
        <v>17</v>
      </c>
      <c r="J56310" t="s">
        <v>18</v>
      </c>
      <c r="K56310" t="s">
        <v>13665</v>
      </c>
      <c r="L56310" t="s">
        <v>13666</v>
      </c>
    </row>
    <row r="56311" spans="1:15" x14ac:dyDescent="0.3">
      <c r="A56311" t="s">
        <v>13756</v>
      </c>
      <c r="B56311" t="s">
        <v>1288</v>
      </c>
      <c r="C56311" t="s">
        <v>1289</v>
      </c>
      <c r="D56311" t="s">
        <v>195</v>
      </c>
      <c r="E56311">
        <v>303</v>
      </c>
      <c r="F56311" t="s">
        <v>196</v>
      </c>
      <c r="G56311">
        <v>12</v>
      </c>
      <c r="H56311">
        <v>44926</v>
      </c>
      <c r="I56311" t="s">
        <v>17</v>
      </c>
      <c r="J56311" t="s">
        <v>18</v>
      </c>
      <c r="K56311" t="s">
        <v>13667</v>
      </c>
      <c r="L56311" t="s">
        <v>2461</v>
      </c>
      <c r="M56311" s="2">
        <v>8263242790</v>
      </c>
      <c r="N56311" s="2">
        <v>-8573836967</v>
      </c>
      <c r="O56311" s="2">
        <v>-4526572141</v>
      </c>
    </row>
    <row r="56312" spans="1:15" x14ac:dyDescent="0.3">
      <c r="A56312" t="s">
        <v>13756</v>
      </c>
      <c r="B56312" t="s">
        <v>1288</v>
      </c>
      <c r="C56312" t="s">
        <v>1289</v>
      </c>
      <c r="D56312" t="s">
        <v>195</v>
      </c>
      <c r="E56312">
        <v>303</v>
      </c>
      <c r="F56312" t="s">
        <v>196</v>
      </c>
      <c r="G56312">
        <v>12</v>
      </c>
      <c r="H56312">
        <v>44926</v>
      </c>
      <c r="I56312" t="s">
        <v>17</v>
      </c>
      <c r="J56312" t="s">
        <v>18</v>
      </c>
      <c r="K56312" t="s">
        <v>13668</v>
      </c>
      <c r="L56312" t="s">
        <v>2463</v>
      </c>
      <c r="M56312" s="2">
        <v>452190766</v>
      </c>
      <c r="N56312" s="2">
        <v>-144693311</v>
      </c>
      <c r="O56312" s="2">
        <v>-426151376</v>
      </c>
    </row>
    <row r="56313" spans="1:15" x14ac:dyDescent="0.3">
      <c r="A56313" t="s">
        <v>13660</v>
      </c>
      <c r="B56313" t="s">
        <v>12391</v>
      </c>
      <c r="C56313" t="s">
        <v>12392</v>
      </c>
      <c r="D56313" t="s">
        <v>195</v>
      </c>
      <c r="E56313">
        <v>108</v>
      </c>
      <c r="F56313" t="s">
        <v>4174</v>
      </c>
      <c r="G56313">
        <v>12</v>
      </c>
      <c r="H56313">
        <v>44926</v>
      </c>
      <c r="I56313" t="s">
        <v>17</v>
      </c>
      <c r="J56313" t="s">
        <v>18</v>
      </c>
      <c r="K56313" t="s">
        <v>46</v>
      </c>
      <c r="L56313" t="s">
        <v>105</v>
      </c>
      <c r="M56313" s="2">
        <v>408316564865</v>
      </c>
      <c r="N56313" s="2">
        <v>355783598582</v>
      </c>
      <c r="O56313" s="2">
        <v>331607508830</v>
      </c>
    </row>
    <row r="56314" spans="1:15" x14ac:dyDescent="0.3">
      <c r="A56314" t="s">
        <v>13660</v>
      </c>
      <c r="B56314" t="s">
        <v>12391</v>
      </c>
      <c r="C56314" t="s">
        <v>12392</v>
      </c>
      <c r="D56314" t="s">
        <v>195</v>
      </c>
      <c r="E56314">
        <v>108</v>
      </c>
      <c r="F56314" t="s">
        <v>4174</v>
      </c>
      <c r="G56314">
        <v>12</v>
      </c>
      <c r="H56314">
        <v>44926</v>
      </c>
      <c r="I56314" t="s">
        <v>17</v>
      </c>
      <c r="J56314" t="s">
        <v>18</v>
      </c>
      <c r="K56314" t="s">
        <v>48</v>
      </c>
      <c r="L56314" t="s">
        <v>49</v>
      </c>
      <c r="M56314" s="2">
        <v>384778110796</v>
      </c>
      <c r="N56314" s="2">
        <v>312304091383</v>
      </c>
      <c r="O56314" s="2">
        <v>297965816965</v>
      </c>
    </row>
    <row r="56315" spans="1:15" x14ac:dyDescent="0.3">
      <c r="A56315" t="s">
        <v>13660</v>
      </c>
      <c r="B56315" t="s">
        <v>12391</v>
      </c>
      <c r="C56315" t="s">
        <v>12392</v>
      </c>
      <c r="D56315" t="s">
        <v>195</v>
      </c>
      <c r="E56315">
        <v>108</v>
      </c>
      <c r="F56315" t="s">
        <v>4174</v>
      </c>
      <c r="G56315">
        <v>12</v>
      </c>
      <c r="H56315">
        <v>44926</v>
      </c>
      <c r="I56315" t="s">
        <v>17</v>
      </c>
      <c r="J56315" t="s">
        <v>18</v>
      </c>
      <c r="K56315" t="s">
        <v>50</v>
      </c>
      <c r="L56315" t="s">
        <v>51</v>
      </c>
      <c r="M56315" s="2">
        <v>23538454069</v>
      </c>
      <c r="N56315" s="2">
        <v>43479507199</v>
      </c>
      <c r="O56315" s="2">
        <v>33641691865</v>
      </c>
    </row>
    <row r="56316" spans="1:15" x14ac:dyDescent="0.3">
      <c r="A56316" t="s">
        <v>13660</v>
      </c>
      <c r="B56316" t="s">
        <v>12391</v>
      </c>
      <c r="C56316" t="s">
        <v>12392</v>
      </c>
      <c r="D56316" t="s">
        <v>195</v>
      </c>
      <c r="E56316">
        <v>108</v>
      </c>
      <c r="F56316" t="s">
        <v>4174</v>
      </c>
      <c r="G56316">
        <v>12</v>
      </c>
      <c r="H56316">
        <v>44926</v>
      </c>
      <c r="I56316" t="s">
        <v>17</v>
      </c>
      <c r="J56316" t="s">
        <v>18</v>
      </c>
      <c r="K56316" t="s">
        <v>21</v>
      </c>
      <c r="L56316" t="s">
        <v>22</v>
      </c>
      <c r="M56316" s="2">
        <v>31780955344</v>
      </c>
      <c r="N56316" s="2">
        <v>29860437321</v>
      </c>
      <c r="O56316" s="2">
        <v>30212239739</v>
      </c>
    </row>
    <row r="56317" spans="1:15" x14ac:dyDescent="0.3">
      <c r="A56317" t="s">
        <v>13660</v>
      </c>
      <c r="B56317" t="s">
        <v>12391</v>
      </c>
      <c r="C56317" t="s">
        <v>12392</v>
      </c>
      <c r="D56317" t="s">
        <v>195</v>
      </c>
      <c r="E56317">
        <v>108</v>
      </c>
      <c r="F56317" t="s">
        <v>4174</v>
      </c>
      <c r="G56317">
        <v>12</v>
      </c>
      <c r="H56317">
        <v>44926</v>
      </c>
      <c r="I56317" t="s">
        <v>17</v>
      </c>
      <c r="J56317" t="s">
        <v>18</v>
      </c>
      <c r="K56317" t="s">
        <v>23</v>
      </c>
      <c r="L56317" t="s">
        <v>61</v>
      </c>
      <c r="M56317" s="2">
        <v>-8242501275</v>
      </c>
      <c r="N56317" s="2">
        <v>13619069878</v>
      </c>
      <c r="O56317" s="2">
        <v>3429452126</v>
      </c>
    </row>
    <row r="56318" spans="1:15" x14ac:dyDescent="0.3">
      <c r="A56318" t="s">
        <v>13660</v>
      </c>
      <c r="B56318" t="s">
        <v>12391</v>
      </c>
      <c r="C56318" t="s">
        <v>12392</v>
      </c>
      <c r="D56318" t="s">
        <v>195</v>
      </c>
      <c r="E56318">
        <v>108</v>
      </c>
      <c r="F56318" t="s">
        <v>4174</v>
      </c>
      <c r="G56318">
        <v>12</v>
      </c>
      <c r="H56318">
        <v>44926</v>
      </c>
      <c r="I56318" t="s">
        <v>17</v>
      </c>
      <c r="J56318" t="s">
        <v>18</v>
      </c>
      <c r="K56318" t="s">
        <v>27</v>
      </c>
      <c r="L56318" t="s">
        <v>28</v>
      </c>
      <c r="M56318" s="2">
        <v>460851998</v>
      </c>
      <c r="N56318" s="2">
        <v>226225073</v>
      </c>
      <c r="O56318" s="2">
        <v>420172116</v>
      </c>
    </row>
    <row r="56319" spans="1:15" x14ac:dyDescent="0.3">
      <c r="A56319" t="s">
        <v>13660</v>
      </c>
      <c r="B56319" t="s">
        <v>12391</v>
      </c>
      <c r="C56319" t="s">
        <v>12392</v>
      </c>
      <c r="D56319" t="s">
        <v>195</v>
      </c>
      <c r="E56319">
        <v>108</v>
      </c>
      <c r="F56319" t="s">
        <v>4174</v>
      </c>
      <c r="G56319">
        <v>12</v>
      </c>
      <c r="H56319">
        <v>44926</v>
      </c>
      <c r="I56319" t="s">
        <v>17</v>
      </c>
      <c r="J56319" t="s">
        <v>18</v>
      </c>
      <c r="K56319" t="s">
        <v>29</v>
      </c>
      <c r="L56319" t="s">
        <v>52</v>
      </c>
      <c r="M56319" s="2">
        <v>3871060741</v>
      </c>
      <c r="N56319" s="2">
        <v>1788271469</v>
      </c>
      <c r="O56319" s="2">
        <v>2551261188</v>
      </c>
    </row>
    <row r="56320" spans="1:15" x14ac:dyDescent="0.3">
      <c r="A56320" t="s">
        <v>13660</v>
      </c>
      <c r="B56320" t="s">
        <v>12391</v>
      </c>
      <c r="C56320" t="s">
        <v>12392</v>
      </c>
      <c r="D56320" t="s">
        <v>195</v>
      </c>
      <c r="E56320">
        <v>108</v>
      </c>
      <c r="F56320" t="s">
        <v>4174</v>
      </c>
      <c r="G56320">
        <v>12</v>
      </c>
      <c r="H56320">
        <v>44926</v>
      </c>
      <c r="I56320" t="s">
        <v>17</v>
      </c>
      <c r="J56320" t="s">
        <v>18</v>
      </c>
      <c r="K56320" t="s">
        <v>53</v>
      </c>
      <c r="L56320" t="s">
        <v>93</v>
      </c>
      <c r="M56320" s="2">
        <v>4589630886</v>
      </c>
      <c r="N56320" s="2">
        <v>1113664242</v>
      </c>
      <c r="O56320" s="2">
        <v>5098455521</v>
      </c>
    </row>
    <row r="56321" spans="1:15" x14ac:dyDescent="0.3">
      <c r="A56321" t="s">
        <v>13660</v>
      </c>
      <c r="B56321" t="s">
        <v>12391</v>
      </c>
      <c r="C56321" t="s">
        <v>12392</v>
      </c>
      <c r="D56321" t="s">
        <v>195</v>
      </c>
      <c r="E56321">
        <v>108</v>
      </c>
      <c r="F56321" t="s">
        <v>4174</v>
      </c>
      <c r="G56321">
        <v>12</v>
      </c>
      <c r="H56321">
        <v>44926</v>
      </c>
      <c r="I56321" t="s">
        <v>17</v>
      </c>
      <c r="J56321" t="s">
        <v>18</v>
      </c>
      <c r="K56321" t="s">
        <v>55</v>
      </c>
      <c r="L56321" t="s">
        <v>94</v>
      </c>
      <c r="M56321" s="2">
        <v>11066756123</v>
      </c>
      <c r="N56321" s="2">
        <v>2765096757</v>
      </c>
      <c r="O56321" s="2">
        <v>2945172345</v>
      </c>
    </row>
    <row r="56322" spans="1:15" x14ac:dyDescent="0.3">
      <c r="A56322" t="s">
        <v>13660</v>
      </c>
      <c r="B56322" t="s">
        <v>12391</v>
      </c>
      <c r="C56322" t="s">
        <v>12392</v>
      </c>
      <c r="D56322" t="s">
        <v>195</v>
      </c>
      <c r="E56322">
        <v>108</v>
      </c>
      <c r="F56322" t="s">
        <v>4174</v>
      </c>
      <c r="G56322">
        <v>12</v>
      </c>
      <c r="H56322">
        <v>44926</v>
      </c>
      <c r="I56322" t="s">
        <v>17</v>
      </c>
      <c r="J56322" t="s">
        <v>18</v>
      </c>
      <c r="K56322" t="s">
        <v>31</v>
      </c>
      <c r="L56322" t="s">
        <v>68</v>
      </c>
      <c r="M56322" s="2">
        <v>-18129835255</v>
      </c>
      <c r="N56322" s="2">
        <v>10405590967</v>
      </c>
      <c r="O56322" s="2">
        <v>3451646230</v>
      </c>
    </row>
    <row r="56323" spans="1:15" x14ac:dyDescent="0.3">
      <c r="A56323" t="s">
        <v>13660</v>
      </c>
      <c r="B56323" t="s">
        <v>12391</v>
      </c>
      <c r="C56323" t="s">
        <v>12392</v>
      </c>
      <c r="D56323" t="s">
        <v>195</v>
      </c>
      <c r="E56323">
        <v>108</v>
      </c>
      <c r="F56323" t="s">
        <v>4174</v>
      </c>
      <c r="G56323">
        <v>12</v>
      </c>
      <c r="H56323">
        <v>44926</v>
      </c>
      <c r="I56323" t="s">
        <v>17</v>
      </c>
      <c r="J56323" t="s">
        <v>18</v>
      </c>
      <c r="K56323" t="s">
        <v>33</v>
      </c>
      <c r="L56323" t="s">
        <v>34</v>
      </c>
      <c r="M56323" s="2">
        <v>-4046276635</v>
      </c>
      <c r="N56323" s="2">
        <v>3044096366</v>
      </c>
      <c r="O56323" s="2">
        <v>1134449965</v>
      </c>
    </row>
    <row r="56324" spans="1:15" x14ac:dyDescent="0.3">
      <c r="A56324" t="s">
        <v>13660</v>
      </c>
      <c r="B56324" t="s">
        <v>12391</v>
      </c>
      <c r="C56324" t="s">
        <v>12392</v>
      </c>
      <c r="D56324" t="s">
        <v>195</v>
      </c>
      <c r="E56324">
        <v>108</v>
      </c>
      <c r="F56324" t="s">
        <v>4174</v>
      </c>
      <c r="G56324">
        <v>12</v>
      </c>
      <c r="H56324">
        <v>44926</v>
      </c>
      <c r="I56324" t="s">
        <v>17</v>
      </c>
      <c r="J56324" t="s">
        <v>18</v>
      </c>
      <c r="K56324" t="s">
        <v>35</v>
      </c>
      <c r="L56324" t="s">
        <v>73</v>
      </c>
      <c r="M56324" s="2">
        <v>-14083558620</v>
      </c>
      <c r="N56324" s="2">
        <v>7361494601</v>
      </c>
      <c r="O56324" s="2">
        <v>2317196265</v>
      </c>
    </row>
    <row r="56325" spans="1:15" x14ac:dyDescent="0.3">
      <c r="A56325" t="s">
        <v>13660</v>
      </c>
      <c r="B56325" t="s">
        <v>12391</v>
      </c>
      <c r="C56325" t="s">
        <v>12392</v>
      </c>
      <c r="D56325" t="s">
        <v>195</v>
      </c>
      <c r="E56325">
        <v>108</v>
      </c>
      <c r="F56325" t="s">
        <v>4174</v>
      </c>
      <c r="G56325">
        <v>12</v>
      </c>
      <c r="H56325">
        <v>44926</v>
      </c>
      <c r="I56325" t="s">
        <v>17</v>
      </c>
      <c r="J56325" t="s">
        <v>18</v>
      </c>
      <c r="K56325" t="s">
        <v>1405</v>
      </c>
      <c r="L56325" t="s">
        <v>1406</v>
      </c>
      <c r="M56325" s="2">
        <v>225771926</v>
      </c>
      <c r="N56325" s="2">
        <v>35280421</v>
      </c>
      <c r="O56325" s="2">
        <v>-296621027</v>
      </c>
    </row>
    <row r="56326" spans="1:15" x14ac:dyDescent="0.3">
      <c r="A56326" t="s">
        <v>13660</v>
      </c>
      <c r="B56326" t="s">
        <v>12391</v>
      </c>
      <c r="C56326" t="s">
        <v>12392</v>
      </c>
      <c r="D56326" t="s">
        <v>195</v>
      </c>
      <c r="E56326">
        <v>108</v>
      </c>
      <c r="F56326" t="s">
        <v>4174</v>
      </c>
      <c r="G56326">
        <v>12</v>
      </c>
      <c r="H56326">
        <v>44926</v>
      </c>
      <c r="I56326" t="s">
        <v>17</v>
      </c>
      <c r="J56326" t="s">
        <v>18</v>
      </c>
      <c r="K56326" t="s">
        <v>1469</v>
      </c>
      <c r="L56326" t="s">
        <v>1470</v>
      </c>
      <c r="M56326" s="2">
        <v>292180131</v>
      </c>
      <c r="N56326" s="2">
        <v>-206278666</v>
      </c>
      <c r="O56326" s="2">
        <v>-321055312</v>
      </c>
    </row>
    <row r="56327" spans="1:15" x14ac:dyDescent="0.3">
      <c r="A56327" t="s">
        <v>13660</v>
      </c>
      <c r="B56327" t="s">
        <v>12391</v>
      </c>
      <c r="C56327" t="s">
        <v>12392</v>
      </c>
      <c r="D56327" t="s">
        <v>195</v>
      </c>
      <c r="E56327">
        <v>108</v>
      </c>
      <c r="F56327" t="s">
        <v>4174</v>
      </c>
      <c r="G56327">
        <v>12</v>
      </c>
      <c r="H56327">
        <v>44926</v>
      </c>
      <c r="I56327" t="s">
        <v>17</v>
      </c>
      <c r="J56327" t="s">
        <v>18</v>
      </c>
      <c r="K56327" t="s">
        <v>1471</v>
      </c>
      <c r="L56327" t="s">
        <v>1472</v>
      </c>
      <c r="M56327" s="2">
        <v>292180131</v>
      </c>
      <c r="N56327" s="2">
        <v>-206278666</v>
      </c>
      <c r="O56327" s="2">
        <v>-321055312</v>
      </c>
    </row>
    <row r="56328" spans="1:15" x14ac:dyDescent="0.3">
      <c r="A56328" t="s">
        <v>13660</v>
      </c>
      <c r="B56328" t="s">
        <v>12391</v>
      </c>
      <c r="C56328" t="s">
        <v>12392</v>
      </c>
      <c r="D56328" t="s">
        <v>195</v>
      </c>
      <c r="E56328">
        <v>108</v>
      </c>
      <c r="F56328" t="s">
        <v>4174</v>
      </c>
      <c r="G56328">
        <v>12</v>
      </c>
      <c r="H56328">
        <v>44926</v>
      </c>
      <c r="I56328" t="s">
        <v>17</v>
      </c>
      <c r="J56328" t="s">
        <v>18</v>
      </c>
      <c r="K56328" t="s">
        <v>1482</v>
      </c>
      <c r="L56328" t="s">
        <v>1554</v>
      </c>
      <c r="M56328" s="2">
        <v>-66408205</v>
      </c>
      <c r="N56328" s="2">
        <v>241559087</v>
      </c>
      <c r="O56328" s="2">
        <v>24434285</v>
      </c>
    </row>
    <row r="56329" spans="1:15" x14ac:dyDescent="0.3">
      <c r="A56329" t="s">
        <v>13660</v>
      </c>
      <c r="B56329" t="s">
        <v>12391</v>
      </c>
      <c r="C56329" t="s">
        <v>12392</v>
      </c>
      <c r="D56329" t="s">
        <v>195</v>
      </c>
      <c r="E56329">
        <v>108</v>
      </c>
      <c r="F56329" t="s">
        <v>4174</v>
      </c>
      <c r="G56329">
        <v>12</v>
      </c>
      <c r="H56329">
        <v>44926</v>
      </c>
      <c r="I56329" t="s">
        <v>17</v>
      </c>
      <c r="J56329" t="s">
        <v>18</v>
      </c>
      <c r="K56329" t="s">
        <v>1841</v>
      </c>
      <c r="L56329" t="s">
        <v>1908</v>
      </c>
      <c r="M56329" s="2">
        <v>-66408205</v>
      </c>
      <c r="N56329" s="2">
        <v>241559087</v>
      </c>
      <c r="O56329" s="2">
        <v>24434285</v>
      </c>
    </row>
    <row r="56330" spans="1:15" x14ac:dyDescent="0.3">
      <c r="A56330" t="s">
        <v>13660</v>
      </c>
      <c r="B56330" t="s">
        <v>12391</v>
      </c>
      <c r="C56330" t="s">
        <v>12392</v>
      </c>
      <c r="D56330" t="s">
        <v>195</v>
      </c>
      <c r="E56330">
        <v>108</v>
      </c>
      <c r="F56330" t="s">
        <v>4174</v>
      </c>
      <c r="G56330">
        <v>12</v>
      </c>
      <c r="H56330">
        <v>44926</v>
      </c>
      <c r="I56330" t="s">
        <v>17</v>
      </c>
      <c r="J56330" t="s">
        <v>18</v>
      </c>
      <c r="K56330" t="s">
        <v>1394</v>
      </c>
      <c r="L56330" t="s">
        <v>1395</v>
      </c>
      <c r="M56330" s="2">
        <v>-13857786694</v>
      </c>
      <c r="N56330" s="2">
        <v>7396775022</v>
      </c>
      <c r="O56330" s="2">
        <v>2020575238</v>
      </c>
    </row>
    <row r="56331" spans="1:15" x14ac:dyDescent="0.3">
      <c r="A56331" t="s">
        <v>13660</v>
      </c>
      <c r="B56331" t="s">
        <v>12391</v>
      </c>
      <c r="C56331" t="s">
        <v>12392</v>
      </c>
      <c r="D56331" t="s">
        <v>195</v>
      </c>
      <c r="E56331">
        <v>108</v>
      </c>
      <c r="F56331" t="s">
        <v>4174</v>
      </c>
      <c r="G56331">
        <v>12</v>
      </c>
      <c r="H56331">
        <v>44926</v>
      </c>
      <c r="I56331" t="s">
        <v>17</v>
      </c>
      <c r="J56331" t="s">
        <v>18</v>
      </c>
      <c r="K56331" t="s">
        <v>13025</v>
      </c>
      <c r="L56331" t="s">
        <v>13035</v>
      </c>
    </row>
    <row r="56332" spans="1:15" x14ac:dyDescent="0.3">
      <c r="A56332" t="s">
        <v>13660</v>
      </c>
      <c r="B56332" t="s">
        <v>12391</v>
      </c>
      <c r="C56332" t="s">
        <v>12392</v>
      </c>
      <c r="D56332" t="s">
        <v>195</v>
      </c>
      <c r="E56332">
        <v>108</v>
      </c>
      <c r="F56332" t="s">
        <v>4174</v>
      </c>
      <c r="G56332">
        <v>12</v>
      </c>
      <c r="H56332">
        <v>44926</v>
      </c>
      <c r="I56332" t="s">
        <v>17</v>
      </c>
      <c r="J56332" t="s">
        <v>18</v>
      </c>
      <c r="K56332" t="s">
        <v>13026</v>
      </c>
      <c r="L56332" t="s">
        <v>21642</v>
      </c>
      <c r="M56332" s="2">
        <v>-14191182402</v>
      </c>
      <c r="N56332" s="2">
        <v>7213007456</v>
      </c>
      <c r="O56332" s="2">
        <v>2151958387</v>
      </c>
    </row>
    <row r="56333" spans="1:15" x14ac:dyDescent="0.3">
      <c r="A56333" t="s">
        <v>13660</v>
      </c>
      <c r="B56333" t="s">
        <v>12391</v>
      </c>
      <c r="C56333" t="s">
        <v>12392</v>
      </c>
      <c r="D56333" t="s">
        <v>195</v>
      </c>
      <c r="E56333">
        <v>108</v>
      </c>
      <c r="F56333" t="s">
        <v>4174</v>
      </c>
      <c r="G56333">
        <v>12</v>
      </c>
      <c r="H56333">
        <v>44926</v>
      </c>
      <c r="I56333" t="s">
        <v>17</v>
      </c>
      <c r="J56333" t="s">
        <v>18</v>
      </c>
      <c r="K56333" t="s">
        <v>13028</v>
      </c>
      <c r="L56333" t="s">
        <v>13577</v>
      </c>
      <c r="M56333" s="2">
        <v>107623782</v>
      </c>
      <c r="N56333" s="2">
        <v>148487145</v>
      </c>
      <c r="O56333" s="2">
        <v>165237878</v>
      </c>
    </row>
    <row r="56334" spans="1:15" x14ac:dyDescent="0.3">
      <c r="A56334" t="s">
        <v>13660</v>
      </c>
      <c r="B56334" t="s">
        <v>12391</v>
      </c>
      <c r="C56334" t="s">
        <v>12392</v>
      </c>
      <c r="D56334" t="s">
        <v>195</v>
      </c>
      <c r="E56334">
        <v>108</v>
      </c>
      <c r="F56334" t="s">
        <v>4174</v>
      </c>
      <c r="G56334">
        <v>12</v>
      </c>
      <c r="H56334">
        <v>44926</v>
      </c>
      <c r="I56334" t="s">
        <v>17</v>
      </c>
      <c r="J56334" t="s">
        <v>18</v>
      </c>
      <c r="K56334" t="s">
        <v>13665</v>
      </c>
      <c r="L56334" t="s">
        <v>13666</v>
      </c>
    </row>
    <row r="56335" spans="1:15" x14ac:dyDescent="0.3">
      <c r="A56335" t="s">
        <v>13660</v>
      </c>
      <c r="B56335" t="s">
        <v>12391</v>
      </c>
      <c r="C56335" t="s">
        <v>12392</v>
      </c>
      <c r="D56335" t="s">
        <v>195</v>
      </c>
      <c r="E56335">
        <v>108</v>
      </c>
      <c r="F56335" t="s">
        <v>4174</v>
      </c>
      <c r="G56335">
        <v>12</v>
      </c>
      <c r="H56335">
        <v>44926</v>
      </c>
      <c r="I56335" t="s">
        <v>17</v>
      </c>
      <c r="J56335" t="s">
        <v>18</v>
      </c>
      <c r="K56335" t="s">
        <v>13667</v>
      </c>
      <c r="L56335" t="s">
        <v>21643</v>
      </c>
      <c r="M56335" s="2">
        <v>-13965410476</v>
      </c>
      <c r="N56335" s="2">
        <v>7248287877</v>
      </c>
      <c r="O56335" s="2">
        <v>1855337360</v>
      </c>
    </row>
    <row r="56336" spans="1:15" x14ac:dyDescent="0.3">
      <c r="A56336" t="s">
        <v>13660</v>
      </c>
      <c r="B56336" t="s">
        <v>12391</v>
      </c>
      <c r="C56336" t="s">
        <v>12392</v>
      </c>
      <c r="D56336" t="s">
        <v>195</v>
      </c>
      <c r="E56336">
        <v>108</v>
      </c>
      <c r="F56336" t="s">
        <v>4174</v>
      </c>
      <c r="G56336">
        <v>12</v>
      </c>
      <c r="H56336">
        <v>44926</v>
      </c>
      <c r="I56336" t="s">
        <v>17</v>
      </c>
      <c r="J56336" t="s">
        <v>18</v>
      </c>
      <c r="K56336" t="s">
        <v>13668</v>
      </c>
      <c r="L56336" t="s">
        <v>21644</v>
      </c>
      <c r="M56336" s="2">
        <v>107623782</v>
      </c>
      <c r="N56336" s="2">
        <v>148487145</v>
      </c>
      <c r="O56336" s="2">
        <v>165237878</v>
      </c>
    </row>
    <row r="56337" spans="1:15" x14ac:dyDescent="0.3">
      <c r="A56337" t="s">
        <v>13660</v>
      </c>
      <c r="B56337" t="s">
        <v>12391</v>
      </c>
      <c r="C56337" t="s">
        <v>12392</v>
      </c>
      <c r="D56337" t="s">
        <v>195</v>
      </c>
      <c r="E56337">
        <v>108</v>
      </c>
      <c r="F56337" t="s">
        <v>4174</v>
      </c>
      <c r="G56337">
        <v>12</v>
      </c>
      <c r="H56337">
        <v>44926</v>
      </c>
      <c r="I56337" t="s">
        <v>17</v>
      </c>
      <c r="J56337" t="s">
        <v>18</v>
      </c>
      <c r="K56337" t="s">
        <v>37</v>
      </c>
      <c r="L56337" t="s">
        <v>38</v>
      </c>
    </row>
    <row r="56338" spans="1:15" x14ac:dyDescent="0.3">
      <c r="A56338" t="s">
        <v>13660</v>
      </c>
      <c r="B56338" t="s">
        <v>12391</v>
      </c>
      <c r="C56338" t="s">
        <v>12392</v>
      </c>
      <c r="D56338" t="s">
        <v>195</v>
      </c>
      <c r="E56338">
        <v>108</v>
      </c>
      <c r="F56338" t="s">
        <v>4174</v>
      </c>
      <c r="G56338">
        <v>12</v>
      </c>
      <c r="H56338">
        <v>44926</v>
      </c>
      <c r="I56338" t="s">
        <v>17</v>
      </c>
      <c r="J56338" t="s">
        <v>18</v>
      </c>
      <c r="K56338" t="s">
        <v>39</v>
      </c>
      <c r="L56338" t="s">
        <v>74</v>
      </c>
      <c r="M56338" s="2">
        <v>-360</v>
      </c>
      <c r="N56338" s="2">
        <v>183</v>
      </c>
      <c r="O56338" s="2">
        <v>55</v>
      </c>
    </row>
    <row r="56339" spans="1:15" x14ac:dyDescent="0.3">
      <c r="A56339" t="s">
        <v>13756</v>
      </c>
      <c r="B56339" t="s">
        <v>1290</v>
      </c>
      <c r="C56339" t="s">
        <v>1291</v>
      </c>
      <c r="D56339" t="s">
        <v>15</v>
      </c>
      <c r="E56339">
        <v>233</v>
      </c>
      <c r="F56339" t="s">
        <v>688</v>
      </c>
      <c r="G56339">
        <v>12</v>
      </c>
      <c r="H56339">
        <v>44926</v>
      </c>
      <c r="I56339" t="s">
        <v>17</v>
      </c>
      <c r="J56339" t="s">
        <v>18</v>
      </c>
      <c r="K56339" t="s">
        <v>35</v>
      </c>
      <c r="L56339" t="s">
        <v>36</v>
      </c>
      <c r="M56339" s="2">
        <v>87618199438</v>
      </c>
      <c r="N56339" s="2">
        <v>86015249051</v>
      </c>
      <c r="O56339" s="2">
        <v>99984084719</v>
      </c>
    </row>
    <row r="56340" spans="1:15" x14ac:dyDescent="0.3">
      <c r="A56340" t="s">
        <v>13756</v>
      </c>
      <c r="B56340" t="s">
        <v>1290</v>
      </c>
      <c r="C56340" t="s">
        <v>1291</v>
      </c>
      <c r="D56340" t="s">
        <v>15</v>
      </c>
      <c r="E56340">
        <v>233</v>
      </c>
      <c r="F56340" t="s">
        <v>688</v>
      </c>
      <c r="G56340">
        <v>12</v>
      </c>
      <c r="H56340">
        <v>44926</v>
      </c>
      <c r="I56340" t="s">
        <v>17</v>
      </c>
      <c r="J56340" t="s">
        <v>18</v>
      </c>
      <c r="K56340" t="s">
        <v>1405</v>
      </c>
      <c r="L56340" t="s">
        <v>1406</v>
      </c>
      <c r="M56340" s="2">
        <v>-10646277685</v>
      </c>
      <c r="N56340" s="2">
        <v>11638659130</v>
      </c>
      <c r="O56340" s="2">
        <v>11335437931</v>
      </c>
    </row>
    <row r="56341" spans="1:15" x14ac:dyDescent="0.3">
      <c r="A56341" t="s">
        <v>13756</v>
      </c>
      <c r="B56341" t="s">
        <v>1290</v>
      </c>
      <c r="C56341" t="s">
        <v>1291</v>
      </c>
      <c r="D56341" t="s">
        <v>15</v>
      </c>
      <c r="E56341">
        <v>233</v>
      </c>
      <c r="F56341" t="s">
        <v>688</v>
      </c>
      <c r="G56341">
        <v>12</v>
      </c>
      <c r="H56341">
        <v>44926</v>
      </c>
      <c r="I56341" t="s">
        <v>17</v>
      </c>
      <c r="J56341" t="s">
        <v>18</v>
      </c>
      <c r="K56341" t="s">
        <v>1469</v>
      </c>
      <c r="L56341" t="s">
        <v>1480</v>
      </c>
      <c r="M56341" s="2">
        <v>-10646277685</v>
      </c>
      <c r="N56341" s="2">
        <v>11638659130</v>
      </c>
      <c r="O56341" s="2">
        <v>11335437931</v>
      </c>
    </row>
    <row r="56342" spans="1:15" x14ac:dyDescent="0.3">
      <c r="A56342" t="s">
        <v>13756</v>
      </c>
      <c r="B56342" t="s">
        <v>1290</v>
      </c>
      <c r="C56342" t="s">
        <v>1291</v>
      </c>
      <c r="D56342" t="s">
        <v>15</v>
      </c>
      <c r="E56342">
        <v>233</v>
      </c>
      <c r="F56342" t="s">
        <v>688</v>
      </c>
      <c r="G56342">
        <v>12</v>
      </c>
      <c r="H56342">
        <v>44926</v>
      </c>
      <c r="I56342" t="s">
        <v>17</v>
      </c>
      <c r="J56342" t="s">
        <v>18</v>
      </c>
      <c r="K56342" t="s">
        <v>21645</v>
      </c>
      <c r="L56342" t="s">
        <v>1568</v>
      </c>
      <c r="M56342" s="2">
        <v>-19259071755</v>
      </c>
      <c r="N56342" s="2">
        <v>10523223635</v>
      </c>
      <c r="O56342" s="2">
        <v>11105236269</v>
      </c>
    </row>
    <row r="56343" spans="1:15" x14ac:dyDescent="0.3">
      <c r="A56343" t="s">
        <v>13756</v>
      </c>
      <c r="B56343" t="s">
        <v>1290</v>
      </c>
      <c r="C56343" t="s">
        <v>1291</v>
      </c>
      <c r="D56343" t="s">
        <v>15</v>
      </c>
      <c r="E56343">
        <v>233</v>
      </c>
      <c r="F56343" t="s">
        <v>688</v>
      </c>
      <c r="G56343">
        <v>12</v>
      </c>
      <c r="H56343">
        <v>44926</v>
      </c>
      <c r="I56343" t="s">
        <v>17</v>
      </c>
      <c r="J56343" t="s">
        <v>18</v>
      </c>
      <c r="K56343" t="s">
        <v>1471</v>
      </c>
      <c r="L56343" t="s">
        <v>1481</v>
      </c>
      <c r="M56343" s="2">
        <v>8612794070</v>
      </c>
      <c r="N56343" s="2">
        <v>1115435495</v>
      </c>
      <c r="O56343" s="2">
        <v>230201662</v>
      </c>
    </row>
    <row r="56344" spans="1:15" x14ac:dyDescent="0.3">
      <c r="A56344" t="s">
        <v>13756</v>
      </c>
      <c r="B56344" t="s">
        <v>1290</v>
      </c>
      <c r="C56344" t="s">
        <v>1291</v>
      </c>
      <c r="D56344" t="s">
        <v>15</v>
      </c>
      <c r="E56344">
        <v>233</v>
      </c>
      <c r="F56344" t="s">
        <v>688</v>
      </c>
      <c r="G56344">
        <v>12</v>
      </c>
      <c r="H56344">
        <v>44926</v>
      </c>
      <c r="I56344" t="s">
        <v>17</v>
      </c>
      <c r="J56344" t="s">
        <v>18</v>
      </c>
      <c r="K56344" t="s">
        <v>1394</v>
      </c>
      <c r="L56344" t="s">
        <v>1687</v>
      </c>
      <c r="M56344" s="2">
        <v>76971921753</v>
      </c>
      <c r="N56344" s="2">
        <v>97653908181</v>
      </c>
      <c r="O56344" s="2">
        <v>111319522650</v>
      </c>
    </row>
    <row r="56345" spans="1:15" x14ac:dyDescent="0.3">
      <c r="A56345" t="s">
        <v>13756</v>
      </c>
      <c r="B56345" t="s">
        <v>1290</v>
      </c>
      <c r="C56345" t="s">
        <v>1291</v>
      </c>
      <c r="D56345" t="s">
        <v>15</v>
      </c>
      <c r="E56345">
        <v>233</v>
      </c>
      <c r="F56345" t="s">
        <v>688</v>
      </c>
      <c r="G56345">
        <v>12</v>
      </c>
      <c r="H56345">
        <v>44926</v>
      </c>
      <c r="I56345" t="s">
        <v>17</v>
      </c>
      <c r="J56345" t="s">
        <v>18</v>
      </c>
      <c r="K56345" t="s">
        <v>13665</v>
      </c>
      <c r="L56345" t="s">
        <v>2678</v>
      </c>
    </row>
    <row r="56346" spans="1:15" x14ac:dyDescent="0.3">
      <c r="A56346" t="s">
        <v>13756</v>
      </c>
      <c r="B56346" t="s">
        <v>1290</v>
      </c>
      <c r="C56346" t="s">
        <v>1291</v>
      </c>
      <c r="D56346" t="s">
        <v>15</v>
      </c>
      <c r="E56346">
        <v>233</v>
      </c>
      <c r="F56346" t="s">
        <v>688</v>
      </c>
      <c r="G56346">
        <v>12</v>
      </c>
      <c r="H56346">
        <v>44926</v>
      </c>
      <c r="I56346" t="s">
        <v>17</v>
      </c>
      <c r="J56346" t="s">
        <v>18</v>
      </c>
      <c r="K56346" t="s">
        <v>13667</v>
      </c>
      <c r="L56346" t="s">
        <v>19158</v>
      </c>
      <c r="M56346" s="2">
        <v>68486119038</v>
      </c>
      <c r="N56346" s="2">
        <v>89108835905</v>
      </c>
      <c r="O56346" s="2">
        <v>105529943456</v>
      </c>
    </row>
    <row r="56347" spans="1:15" x14ac:dyDescent="0.3">
      <c r="A56347" t="s">
        <v>13756</v>
      </c>
      <c r="B56347" t="s">
        <v>1290</v>
      </c>
      <c r="C56347" t="s">
        <v>1291</v>
      </c>
      <c r="D56347" t="s">
        <v>15</v>
      </c>
      <c r="E56347">
        <v>233</v>
      </c>
      <c r="F56347" t="s">
        <v>688</v>
      </c>
      <c r="G56347">
        <v>12</v>
      </c>
      <c r="H56347">
        <v>44926</v>
      </c>
      <c r="I56347" t="s">
        <v>17</v>
      </c>
      <c r="J56347" t="s">
        <v>18</v>
      </c>
      <c r="K56347" t="s">
        <v>13668</v>
      </c>
      <c r="L56347" t="s">
        <v>19159</v>
      </c>
      <c r="M56347" s="2">
        <v>8485802715</v>
      </c>
      <c r="N56347" s="2">
        <v>8545072276</v>
      </c>
      <c r="O56347" s="2">
        <v>5789579194</v>
      </c>
    </row>
    <row r="56348" spans="1:15" x14ac:dyDescent="0.3">
      <c r="A56348" t="s">
        <v>13660</v>
      </c>
      <c r="B56348" t="s">
        <v>12393</v>
      </c>
      <c r="C56348" t="s">
        <v>12394</v>
      </c>
      <c r="D56348" t="s">
        <v>195</v>
      </c>
      <c r="E56348">
        <v>292</v>
      </c>
      <c r="F56348" t="s">
        <v>740</v>
      </c>
      <c r="G56348">
        <v>12</v>
      </c>
      <c r="H56348">
        <v>44926</v>
      </c>
      <c r="I56348" t="s">
        <v>17</v>
      </c>
      <c r="J56348" t="s">
        <v>18</v>
      </c>
      <c r="K56348" t="s">
        <v>46</v>
      </c>
      <c r="L56348" t="s">
        <v>105</v>
      </c>
      <c r="M56348" s="2">
        <v>6907587085</v>
      </c>
      <c r="N56348" s="2">
        <v>10084902430</v>
      </c>
      <c r="O56348" s="2">
        <v>15667649492</v>
      </c>
    </row>
    <row r="56349" spans="1:15" x14ac:dyDescent="0.3">
      <c r="A56349" t="s">
        <v>13660</v>
      </c>
      <c r="B56349" t="s">
        <v>12393</v>
      </c>
      <c r="C56349" t="s">
        <v>12394</v>
      </c>
      <c r="D56349" t="s">
        <v>195</v>
      </c>
      <c r="E56349">
        <v>292</v>
      </c>
      <c r="F56349" t="s">
        <v>740</v>
      </c>
      <c r="G56349">
        <v>12</v>
      </c>
      <c r="H56349">
        <v>44926</v>
      </c>
      <c r="I56349" t="s">
        <v>17</v>
      </c>
      <c r="J56349" t="s">
        <v>18</v>
      </c>
      <c r="K56349" t="s">
        <v>48</v>
      </c>
      <c r="L56349" t="s">
        <v>49</v>
      </c>
      <c r="M56349" s="2">
        <v>9530843122</v>
      </c>
      <c r="N56349" s="2">
        <v>12466040414</v>
      </c>
      <c r="O56349" s="2">
        <v>16516667719</v>
      </c>
    </row>
    <row r="56350" spans="1:15" x14ac:dyDescent="0.3">
      <c r="A56350" t="s">
        <v>13660</v>
      </c>
      <c r="B56350" t="s">
        <v>12393</v>
      </c>
      <c r="C56350" t="s">
        <v>12394</v>
      </c>
      <c r="D56350" t="s">
        <v>195</v>
      </c>
      <c r="E56350">
        <v>292</v>
      </c>
      <c r="F56350" t="s">
        <v>740</v>
      </c>
      <c r="G56350">
        <v>12</v>
      </c>
      <c r="H56350">
        <v>44926</v>
      </c>
      <c r="I56350" t="s">
        <v>17</v>
      </c>
      <c r="J56350" t="s">
        <v>18</v>
      </c>
      <c r="K56350" t="s">
        <v>50</v>
      </c>
      <c r="L56350" t="s">
        <v>51</v>
      </c>
      <c r="M56350" s="2">
        <v>-2623256037</v>
      </c>
      <c r="N56350" s="2">
        <v>-2381137984</v>
      </c>
      <c r="O56350" s="2">
        <v>-849018227</v>
      </c>
    </row>
    <row r="56351" spans="1:15" x14ac:dyDescent="0.3">
      <c r="A56351" t="s">
        <v>13660</v>
      </c>
      <c r="B56351" t="s">
        <v>12393</v>
      </c>
      <c r="C56351" t="s">
        <v>12394</v>
      </c>
      <c r="D56351" t="s">
        <v>195</v>
      </c>
      <c r="E56351">
        <v>292</v>
      </c>
      <c r="F56351" t="s">
        <v>740</v>
      </c>
      <c r="G56351">
        <v>12</v>
      </c>
      <c r="H56351">
        <v>44926</v>
      </c>
      <c r="I56351" t="s">
        <v>17</v>
      </c>
      <c r="J56351" t="s">
        <v>18</v>
      </c>
      <c r="K56351" t="s">
        <v>21</v>
      </c>
      <c r="L56351" t="s">
        <v>22</v>
      </c>
      <c r="M56351" s="2">
        <v>5332561325</v>
      </c>
      <c r="N56351" s="2">
        <v>5037212036</v>
      </c>
      <c r="O56351" s="2">
        <v>7889109516</v>
      </c>
    </row>
    <row r="56352" spans="1:15" x14ac:dyDescent="0.3">
      <c r="A56352" t="s">
        <v>13660</v>
      </c>
      <c r="B56352" t="s">
        <v>12393</v>
      </c>
      <c r="C56352" t="s">
        <v>12394</v>
      </c>
      <c r="D56352" t="s">
        <v>195</v>
      </c>
      <c r="E56352">
        <v>292</v>
      </c>
      <c r="F56352" t="s">
        <v>740</v>
      </c>
      <c r="G56352">
        <v>12</v>
      </c>
      <c r="H56352">
        <v>44926</v>
      </c>
      <c r="I56352" t="s">
        <v>17</v>
      </c>
      <c r="J56352" t="s">
        <v>18</v>
      </c>
      <c r="K56352" t="s">
        <v>23</v>
      </c>
      <c r="L56352" t="s">
        <v>61</v>
      </c>
      <c r="M56352" s="2">
        <v>-7955817362</v>
      </c>
      <c r="N56352" s="2">
        <v>-7418350020</v>
      </c>
      <c r="O56352" s="2">
        <v>-8738127743</v>
      </c>
    </row>
    <row r="56353" spans="1:15" x14ac:dyDescent="0.3">
      <c r="A56353" t="s">
        <v>13660</v>
      </c>
      <c r="B56353" t="s">
        <v>12393</v>
      </c>
      <c r="C56353" t="s">
        <v>12394</v>
      </c>
      <c r="D56353" t="s">
        <v>195</v>
      </c>
      <c r="E56353">
        <v>292</v>
      </c>
      <c r="F56353" t="s">
        <v>740</v>
      </c>
      <c r="G56353">
        <v>12</v>
      </c>
      <c r="H56353">
        <v>44926</v>
      </c>
      <c r="I56353" t="s">
        <v>17</v>
      </c>
      <c r="J56353" t="s">
        <v>18</v>
      </c>
      <c r="K56353" t="s">
        <v>53</v>
      </c>
      <c r="L56353" t="s">
        <v>54</v>
      </c>
      <c r="M56353" s="2">
        <v>58114615</v>
      </c>
      <c r="N56353" s="2">
        <v>69532489</v>
      </c>
      <c r="O56353" s="2">
        <v>1511386914</v>
      </c>
    </row>
    <row r="56354" spans="1:15" x14ac:dyDescent="0.3">
      <c r="A56354" t="s">
        <v>13660</v>
      </c>
      <c r="B56354" t="s">
        <v>12393</v>
      </c>
      <c r="C56354" t="s">
        <v>12394</v>
      </c>
      <c r="D56354" t="s">
        <v>195</v>
      </c>
      <c r="E56354">
        <v>292</v>
      </c>
      <c r="F56354" t="s">
        <v>740</v>
      </c>
      <c r="G56354">
        <v>12</v>
      </c>
      <c r="H56354">
        <v>44926</v>
      </c>
      <c r="I56354" t="s">
        <v>17</v>
      </c>
      <c r="J56354" t="s">
        <v>18</v>
      </c>
      <c r="K56354" t="s">
        <v>55</v>
      </c>
      <c r="L56354" t="s">
        <v>56</v>
      </c>
      <c r="M56354" s="2">
        <v>52093926316</v>
      </c>
      <c r="N56354" s="2">
        <v>17688808631</v>
      </c>
      <c r="O56354" s="2">
        <v>6762355074</v>
      </c>
    </row>
    <row r="56355" spans="1:15" x14ac:dyDescent="0.3">
      <c r="A56355" t="s">
        <v>13660</v>
      </c>
      <c r="B56355" t="s">
        <v>12393</v>
      </c>
      <c r="C56355" t="s">
        <v>12394</v>
      </c>
      <c r="D56355" t="s">
        <v>195</v>
      </c>
      <c r="E56355">
        <v>292</v>
      </c>
      <c r="F56355" t="s">
        <v>740</v>
      </c>
      <c r="G56355">
        <v>12</v>
      </c>
      <c r="H56355">
        <v>44926</v>
      </c>
      <c r="I56355" t="s">
        <v>17</v>
      </c>
      <c r="J56355" t="s">
        <v>18</v>
      </c>
      <c r="K56355" t="s">
        <v>27</v>
      </c>
      <c r="L56355" t="s">
        <v>28</v>
      </c>
      <c r="M56355" s="2">
        <v>2611992007</v>
      </c>
      <c r="N56355" s="2">
        <v>4841943380</v>
      </c>
      <c r="O56355" s="2">
        <v>31833367621</v>
      </c>
    </row>
    <row r="56356" spans="1:15" x14ac:dyDescent="0.3">
      <c r="A56356" t="s">
        <v>13660</v>
      </c>
      <c r="B56356" t="s">
        <v>12393</v>
      </c>
      <c r="C56356" t="s">
        <v>12394</v>
      </c>
      <c r="D56356" t="s">
        <v>195</v>
      </c>
      <c r="E56356">
        <v>292</v>
      </c>
      <c r="F56356" t="s">
        <v>740</v>
      </c>
      <c r="G56356">
        <v>12</v>
      </c>
      <c r="H56356">
        <v>44926</v>
      </c>
      <c r="I56356" t="s">
        <v>17</v>
      </c>
      <c r="J56356" t="s">
        <v>18</v>
      </c>
      <c r="K56356" t="s">
        <v>29</v>
      </c>
      <c r="L56356" t="s">
        <v>30</v>
      </c>
      <c r="M56356" s="2">
        <v>3535011775</v>
      </c>
      <c r="N56356" s="2">
        <v>19985554310</v>
      </c>
      <c r="O56356" s="2">
        <v>7754622851</v>
      </c>
    </row>
    <row r="56357" spans="1:15" x14ac:dyDescent="0.3">
      <c r="A56357" t="s">
        <v>13660</v>
      </c>
      <c r="B56357" t="s">
        <v>12393</v>
      </c>
      <c r="C56357" t="s">
        <v>12394</v>
      </c>
      <c r="D56357" t="s">
        <v>195</v>
      </c>
      <c r="E56357">
        <v>292</v>
      </c>
      <c r="F56357" t="s">
        <v>740</v>
      </c>
      <c r="G56357">
        <v>12</v>
      </c>
      <c r="H56357">
        <v>44926</v>
      </c>
      <c r="I56357" t="s">
        <v>17</v>
      </c>
      <c r="J56357" t="s">
        <v>18</v>
      </c>
      <c r="K56357" t="s">
        <v>31</v>
      </c>
      <c r="L56357" t="s">
        <v>68</v>
      </c>
      <c r="M56357" s="2">
        <v>-60914648831</v>
      </c>
      <c r="N56357" s="2">
        <v>-40181237092</v>
      </c>
      <c r="O56357" s="2">
        <v>10089648867</v>
      </c>
    </row>
    <row r="56358" spans="1:15" x14ac:dyDescent="0.3">
      <c r="A56358" t="s">
        <v>13660</v>
      </c>
      <c r="B56358" t="s">
        <v>12393</v>
      </c>
      <c r="C56358" t="s">
        <v>12394</v>
      </c>
      <c r="D56358" t="s">
        <v>195</v>
      </c>
      <c r="E56358">
        <v>292</v>
      </c>
      <c r="F56358" t="s">
        <v>740</v>
      </c>
      <c r="G56358">
        <v>12</v>
      </c>
      <c r="H56358">
        <v>44926</v>
      </c>
      <c r="I56358" t="s">
        <v>17</v>
      </c>
      <c r="J56358" t="s">
        <v>18</v>
      </c>
      <c r="K56358" t="s">
        <v>33</v>
      </c>
      <c r="L56358" t="s">
        <v>34</v>
      </c>
      <c r="M56358" s="2">
        <v>-180028801</v>
      </c>
      <c r="N56358" s="2">
        <v>1356229688</v>
      </c>
      <c r="O56358" s="2">
        <v>2110959248</v>
      </c>
    </row>
    <row r="56359" spans="1:15" x14ac:dyDescent="0.3">
      <c r="A56359" t="s">
        <v>13660</v>
      </c>
      <c r="B56359" t="s">
        <v>12393</v>
      </c>
      <c r="C56359" t="s">
        <v>12394</v>
      </c>
      <c r="D56359" t="s">
        <v>195</v>
      </c>
      <c r="E56359">
        <v>292</v>
      </c>
      <c r="F56359" t="s">
        <v>740</v>
      </c>
      <c r="G56359">
        <v>12</v>
      </c>
      <c r="H56359">
        <v>44926</v>
      </c>
      <c r="I56359" t="s">
        <v>17</v>
      </c>
      <c r="J56359" t="s">
        <v>18</v>
      </c>
      <c r="K56359" t="s">
        <v>35</v>
      </c>
      <c r="L56359" t="s">
        <v>73</v>
      </c>
      <c r="M56359" s="2">
        <v>-60734620030</v>
      </c>
      <c r="N56359" s="2">
        <v>-41537466780</v>
      </c>
      <c r="O56359" s="2">
        <v>7978689619</v>
      </c>
    </row>
    <row r="56360" spans="1:15" x14ac:dyDescent="0.3">
      <c r="A56360" t="s">
        <v>13660</v>
      </c>
      <c r="B56360" t="s">
        <v>12393</v>
      </c>
      <c r="C56360" t="s">
        <v>12394</v>
      </c>
      <c r="D56360" t="s">
        <v>195</v>
      </c>
      <c r="E56360">
        <v>292</v>
      </c>
      <c r="F56360" t="s">
        <v>740</v>
      </c>
      <c r="G56360">
        <v>12</v>
      </c>
      <c r="H56360">
        <v>44926</v>
      </c>
      <c r="I56360" t="s">
        <v>17</v>
      </c>
      <c r="J56360" t="s">
        <v>18</v>
      </c>
      <c r="K56360" t="s">
        <v>13025</v>
      </c>
      <c r="L56360" t="s">
        <v>13035</v>
      </c>
    </row>
    <row r="56361" spans="1:15" x14ac:dyDescent="0.3">
      <c r="A56361" t="s">
        <v>13660</v>
      </c>
      <c r="B56361" t="s">
        <v>12393</v>
      </c>
      <c r="C56361" t="s">
        <v>12394</v>
      </c>
      <c r="D56361" t="s">
        <v>195</v>
      </c>
      <c r="E56361">
        <v>292</v>
      </c>
      <c r="F56361" t="s">
        <v>740</v>
      </c>
      <c r="G56361">
        <v>12</v>
      </c>
      <c r="H56361">
        <v>44926</v>
      </c>
      <c r="I56361" t="s">
        <v>17</v>
      </c>
      <c r="J56361" t="s">
        <v>18</v>
      </c>
      <c r="K56361" t="s">
        <v>13026</v>
      </c>
      <c r="L56361" t="s">
        <v>6531</v>
      </c>
      <c r="M56361" s="2">
        <v>-59502911885</v>
      </c>
      <c r="N56361" s="2">
        <v>-39518216743</v>
      </c>
      <c r="O56361" s="2">
        <v>10833664489</v>
      </c>
    </row>
    <row r="56362" spans="1:15" x14ac:dyDescent="0.3">
      <c r="A56362" t="s">
        <v>13660</v>
      </c>
      <c r="B56362" t="s">
        <v>12393</v>
      </c>
      <c r="C56362" t="s">
        <v>12394</v>
      </c>
      <c r="D56362" t="s">
        <v>195</v>
      </c>
      <c r="E56362">
        <v>292</v>
      </c>
      <c r="F56362" t="s">
        <v>740</v>
      </c>
      <c r="G56362">
        <v>12</v>
      </c>
      <c r="H56362">
        <v>44926</v>
      </c>
      <c r="I56362" t="s">
        <v>17</v>
      </c>
      <c r="J56362" t="s">
        <v>18</v>
      </c>
      <c r="K56362" t="s">
        <v>13028</v>
      </c>
      <c r="L56362" t="s">
        <v>6535</v>
      </c>
      <c r="M56362" s="2">
        <v>-1231708145</v>
      </c>
      <c r="N56362" s="2">
        <v>-2019250037</v>
      </c>
      <c r="O56362" s="2">
        <v>-2854974870</v>
      </c>
    </row>
    <row r="56363" spans="1:15" x14ac:dyDescent="0.3">
      <c r="A56363" t="s">
        <v>13660</v>
      </c>
      <c r="B56363" t="s">
        <v>12393</v>
      </c>
      <c r="C56363" t="s">
        <v>12394</v>
      </c>
      <c r="D56363" t="s">
        <v>195</v>
      </c>
      <c r="E56363">
        <v>292</v>
      </c>
      <c r="F56363" t="s">
        <v>740</v>
      </c>
      <c r="G56363">
        <v>12</v>
      </c>
      <c r="H56363">
        <v>44926</v>
      </c>
      <c r="I56363" t="s">
        <v>17</v>
      </c>
      <c r="J56363" t="s">
        <v>18</v>
      </c>
      <c r="K56363" t="s">
        <v>1405</v>
      </c>
      <c r="L56363" t="s">
        <v>1406</v>
      </c>
      <c r="M56363" s="2">
        <v>1665755261</v>
      </c>
      <c r="N56363" s="2">
        <v>298144527</v>
      </c>
      <c r="O56363" s="2">
        <v>1448927546</v>
      </c>
    </row>
    <row r="56364" spans="1:15" x14ac:dyDescent="0.3">
      <c r="A56364" t="s">
        <v>13660</v>
      </c>
      <c r="B56364" t="s">
        <v>12393</v>
      </c>
      <c r="C56364" t="s">
        <v>12394</v>
      </c>
      <c r="D56364" t="s">
        <v>195</v>
      </c>
      <c r="E56364">
        <v>292</v>
      </c>
      <c r="F56364" t="s">
        <v>740</v>
      </c>
      <c r="G56364">
        <v>12</v>
      </c>
      <c r="H56364">
        <v>44926</v>
      </c>
      <c r="I56364" t="s">
        <v>17</v>
      </c>
      <c r="J56364" t="s">
        <v>18</v>
      </c>
      <c r="K56364" t="s">
        <v>1469</v>
      </c>
      <c r="L56364" t="s">
        <v>1470</v>
      </c>
      <c r="M56364" s="2">
        <v>920086280</v>
      </c>
      <c r="N56364" s="2">
        <v>91155607</v>
      </c>
      <c r="O56364" s="2">
        <v>491631007</v>
      </c>
    </row>
    <row r="56365" spans="1:15" x14ac:dyDescent="0.3">
      <c r="A56365" t="s">
        <v>13660</v>
      </c>
      <c r="B56365" t="s">
        <v>12393</v>
      </c>
      <c r="C56365" t="s">
        <v>12394</v>
      </c>
      <c r="D56365" t="s">
        <v>195</v>
      </c>
      <c r="E56365">
        <v>292</v>
      </c>
      <c r="F56365" t="s">
        <v>740</v>
      </c>
      <c r="G56365">
        <v>12</v>
      </c>
      <c r="H56365">
        <v>44926</v>
      </c>
      <c r="I56365" t="s">
        <v>17</v>
      </c>
      <c r="J56365" t="s">
        <v>18</v>
      </c>
      <c r="K56365" t="s">
        <v>1471</v>
      </c>
      <c r="L56365" t="s">
        <v>1472</v>
      </c>
      <c r="M56365" s="2">
        <v>920086280</v>
      </c>
      <c r="N56365" s="2">
        <v>91155607</v>
      </c>
      <c r="O56365" s="2">
        <v>491631007</v>
      </c>
    </row>
    <row r="56366" spans="1:15" x14ac:dyDescent="0.3">
      <c r="A56366" t="s">
        <v>13660</v>
      </c>
      <c r="B56366" t="s">
        <v>12393</v>
      </c>
      <c r="C56366" t="s">
        <v>12394</v>
      </c>
      <c r="D56366" t="s">
        <v>195</v>
      </c>
      <c r="E56366">
        <v>292</v>
      </c>
      <c r="F56366" t="s">
        <v>740</v>
      </c>
      <c r="G56366">
        <v>12</v>
      </c>
      <c r="H56366">
        <v>44926</v>
      </c>
      <c r="I56366" t="s">
        <v>17</v>
      </c>
      <c r="J56366" t="s">
        <v>18</v>
      </c>
      <c r="K56366" t="s">
        <v>1482</v>
      </c>
      <c r="L56366" t="s">
        <v>1554</v>
      </c>
      <c r="M56366" s="2">
        <v>745668981</v>
      </c>
      <c r="N56366" s="2">
        <v>206988920</v>
      </c>
      <c r="O56366" s="2">
        <v>957296539</v>
      </c>
    </row>
    <row r="56367" spans="1:15" x14ac:dyDescent="0.3">
      <c r="A56367" t="s">
        <v>13660</v>
      </c>
      <c r="B56367" t="s">
        <v>12393</v>
      </c>
      <c r="C56367" t="s">
        <v>12394</v>
      </c>
      <c r="D56367" t="s">
        <v>195</v>
      </c>
      <c r="E56367">
        <v>292</v>
      </c>
      <c r="F56367" t="s">
        <v>740</v>
      </c>
      <c r="G56367">
        <v>12</v>
      </c>
      <c r="H56367">
        <v>44926</v>
      </c>
      <c r="I56367" t="s">
        <v>17</v>
      </c>
      <c r="J56367" t="s">
        <v>18</v>
      </c>
      <c r="K56367" t="s">
        <v>1569</v>
      </c>
      <c r="L56367" t="s">
        <v>1630</v>
      </c>
      <c r="M56367" s="2">
        <v>749811208</v>
      </c>
      <c r="N56367" s="2">
        <v>188168712</v>
      </c>
      <c r="O56367" s="2">
        <v>3701056</v>
      </c>
    </row>
    <row r="56368" spans="1:15" x14ac:dyDescent="0.3">
      <c r="A56368" t="s">
        <v>13660</v>
      </c>
      <c r="B56368" t="s">
        <v>12393</v>
      </c>
      <c r="C56368" t="s">
        <v>12394</v>
      </c>
      <c r="D56368" t="s">
        <v>195</v>
      </c>
      <c r="E56368">
        <v>292</v>
      </c>
      <c r="F56368" t="s">
        <v>740</v>
      </c>
      <c r="G56368">
        <v>12</v>
      </c>
      <c r="H56368">
        <v>44926</v>
      </c>
      <c r="I56368" t="s">
        <v>17</v>
      </c>
      <c r="J56368" t="s">
        <v>18</v>
      </c>
      <c r="K56368" t="s">
        <v>1841</v>
      </c>
      <c r="L56368" t="s">
        <v>1908</v>
      </c>
      <c r="M56368" s="2">
        <v>-4142227</v>
      </c>
      <c r="N56368" s="2">
        <v>18820208</v>
      </c>
      <c r="O56368" s="2">
        <v>953595483</v>
      </c>
    </row>
    <row r="56369" spans="1:15" x14ac:dyDescent="0.3">
      <c r="A56369" t="s">
        <v>13660</v>
      </c>
      <c r="B56369" t="s">
        <v>12393</v>
      </c>
      <c r="C56369" t="s">
        <v>12394</v>
      </c>
      <c r="D56369" t="s">
        <v>195</v>
      </c>
      <c r="E56369">
        <v>292</v>
      </c>
      <c r="F56369" t="s">
        <v>740</v>
      </c>
      <c r="G56369">
        <v>12</v>
      </c>
      <c r="H56369">
        <v>44926</v>
      </c>
      <c r="I56369" t="s">
        <v>17</v>
      </c>
      <c r="J56369" t="s">
        <v>18</v>
      </c>
      <c r="K56369" t="s">
        <v>1394</v>
      </c>
      <c r="L56369" t="s">
        <v>1395</v>
      </c>
      <c r="M56369" s="2">
        <v>-59068864769</v>
      </c>
      <c r="N56369" s="2">
        <v>-41239322253</v>
      </c>
      <c r="O56369" s="2">
        <v>9427617165</v>
      </c>
    </row>
    <row r="56370" spans="1:15" x14ac:dyDescent="0.3">
      <c r="A56370" t="s">
        <v>13660</v>
      </c>
      <c r="B56370" t="s">
        <v>12393</v>
      </c>
      <c r="C56370" t="s">
        <v>12394</v>
      </c>
      <c r="D56370" t="s">
        <v>195</v>
      </c>
      <c r="E56370">
        <v>292</v>
      </c>
      <c r="F56370" t="s">
        <v>740</v>
      </c>
      <c r="G56370">
        <v>12</v>
      </c>
      <c r="H56370">
        <v>44926</v>
      </c>
      <c r="I56370" t="s">
        <v>17</v>
      </c>
      <c r="J56370" t="s">
        <v>18</v>
      </c>
      <c r="K56370" t="s">
        <v>13665</v>
      </c>
      <c r="L56370" t="s">
        <v>13666</v>
      </c>
    </row>
    <row r="56371" spans="1:15" x14ac:dyDescent="0.3">
      <c r="A56371" t="s">
        <v>13660</v>
      </c>
      <c r="B56371" t="s">
        <v>12393</v>
      </c>
      <c r="C56371" t="s">
        <v>12394</v>
      </c>
      <c r="D56371" t="s">
        <v>195</v>
      </c>
      <c r="E56371">
        <v>292</v>
      </c>
      <c r="F56371" t="s">
        <v>740</v>
      </c>
      <c r="G56371">
        <v>12</v>
      </c>
      <c r="H56371">
        <v>44926</v>
      </c>
      <c r="I56371" t="s">
        <v>17</v>
      </c>
      <c r="J56371" t="s">
        <v>18</v>
      </c>
      <c r="K56371" t="s">
        <v>13667</v>
      </c>
      <c r="L56371" t="s">
        <v>19985</v>
      </c>
      <c r="M56371" s="2">
        <v>-57837156624</v>
      </c>
      <c r="N56371" s="2">
        <v>-39220072216</v>
      </c>
      <c r="O56371" s="2">
        <v>12282592035</v>
      </c>
    </row>
    <row r="56372" spans="1:15" x14ac:dyDescent="0.3">
      <c r="A56372" t="s">
        <v>13660</v>
      </c>
      <c r="B56372" t="s">
        <v>12393</v>
      </c>
      <c r="C56372" t="s">
        <v>12394</v>
      </c>
      <c r="D56372" t="s">
        <v>195</v>
      </c>
      <c r="E56372">
        <v>292</v>
      </c>
      <c r="F56372" t="s">
        <v>740</v>
      </c>
      <c r="G56372">
        <v>12</v>
      </c>
      <c r="H56372">
        <v>44926</v>
      </c>
      <c r="I56372" t="s">
        <v>17</v>
      </c>
      <c r="J56372" t="s">
        <v>18</v>
      </c>
      <c r="K56372" t="s">
        <v>13668</v>
      </c>
      <c r="L56372" t="s">
        <v>407</v>
      </c>
      <c r="M56372" s="2">
        <v>-1231708145</v>
      </c>
      <c r="N56372" s="2">
        <v>-2019250037</v>
      </c>
      <c r="O56372" s="2">
        <v>-2854974870</v>
      </c>
    </row>
    <row r="56373" spans="1:15" x14ac:dyDescent="0.3">
      <c r="A56373" t="s">
        <v>13660</v>
      </c>
      <c r="B56373" t="s">
        <v>12393</v>
      </c>
      <c r="C56373" t="s">
        <v>12394</v>
      </c>
      <c r="D56373" t="s">
        <v>195</v>
      </c>
      <c r="E56373">
        <v>292</v>
      </c>
      <c r="F56373" t="s">
        <v>740</v>
      </c>
      <c r="G56373">
        <v>12</v>
      </c>
      <c r="H56373">
        <v>44926</v>
      </c>
      <c r="I56373" t="s">
        <v>17</v>
      </c>
      <c r="J56373" t="s">
        <v>18</v>
      </c>
      <c r="K56373" t="s">
        <v>37</v>
      </c>
      <c r="L56373" t="s">
        <v>38</v>
      </c>
    </row>
    <row r="56374" spans="1:15" x14ac:dyDescent="0.3">
      <c r="A56374" t="s">
        <v>13660</v>
      </c>
      <c r="B56374" t="s">
        <v>12393</v>
      </c>
      <c r="C56374" t="s">
        <v>12394</v>
      </c>
      <c r="D56374" t="s">
        <v>195</v>
      </c>
      <c r="E56374">
        <v>292</v>
      </c>
      <c r="F56374" t="s">
        <v>740</v>
      </c>
      <c r="G56374">
        <v>12</v>
      </c>
      <c r="H56374">
        <v>44926</v>
      </c>
      <c r="I56374" t="s">
        <v>17</v>
      </c>
      <c r="J56374" t="s">
        <v>18</v>
      </c>
      <c r="K56374" t="s">
        <v>39</v>
      </c>
      <c r="L56374" t="s">
        <v>446</v>
      </c>
      <c r="M56374" s="2">
        <v>-707</v>
      </c>
      <c r="N56374" s="2">
        <v>-506</v>
      </c>
      <c r="O56374" s="2">
        <v>173</v>
      </c>
    </row>
    <row r="56375" spans="1:15" x14ac:dyDescent="0.3">
      <c r="A56375" t="s">
        <v>13660</v>
      </c>
      <c r="B56375" t="s">
        <v>12393</v>
      </c>
      <c r="C56375" t="s">
        <v>12394</v>
      </c>
      <c r="D56375" t="s">
        <v>195</v>
      </c>
      <c r="E56375">
        <v>292</v>
      </c>
      <c r="F56375" t="s">
        <v>740</v>
      </c>
      <c r="G56375">
        <v>12</v>
      </c>
      <c r="H56375">
        <v>44926</v>
      </c>
      <c r="I56375" t="s">
        <v>17</v>
      </c>
      <c r="J56375" t="s">
        <v>18</v>
      </c>
      <c r="K56375" t="s">
        <v>41</v>
      </c>
      <c r="L56375" t="s">
        <v>447</v>
      </c>
      <c r="M56375" s="2">
        <v>-707</v>
      </c>
      <c r="N56375" s="2">
        <v>-506</v>
      </c>
      <c r="O56375" s="2">
        <v>171</v>
      </c>
    </row>
    <row r="56376" spans="1:15" x14ac:dyDescent="0.3">
      <c r="A56376" t="s">
        <v>13660</v>
      </c>
      <c r="B56376" t="s">
        <v>12395</v>
      </c>
      <c r="C56376" t="s">
        <v>12396</v>
      </c>
      <c r="D56376" t="s">
        <v>15</v>
      </c>
      <c r="E56376">
        <v>241</v>
      </c>
      <c r="F56376" t="s">
        <v>678</v>
      </c>
      <c r="G56376">
        <v>12</v>
      </c>
      <c r="H56376">
        <v>44926</v>
      </c>
      <c r="I56376" t="s">
        <v>17</v>
      </c>
      <c r="J56376" t="s">
        <v>18</v>
      </c>
      <c r="K56376" t="s">
        <v>46</v>
      </c>
      <c r="L56376" t="s">
        <v>47</v>
      </c>
      <c r="M56376" s="2">
        <v>255229322550</v>
      </c>
      <c r="N56376" s="2">
        <v>248593160815</v>
      </c>
      <c r="O56376" s="2">
        <v>157119678876</v>
      </c>
    </row>
    <row r="56377" spans="1:15" x14ac:dyDescent="0.3">
      <c r="A56377" t="s">
        <v>13660</v>
      </c>
      <c r="B56377" t="s">
        <v>12395</v>
      </c>
      <c r="C56377" t="s">
        <v>12396</v>
      </c>
      <c r="D56377" t="s">
        <v>15</v>
      </c>
      <c r="E56377">
        <v>241</v>
      </c>
      <c r="F56377" t="s">
        <v>678</v>
      </c>
      <c r="G56377">
        <v>12</v>
      </c>
      <c r="H56377">
        <v>44926</v>
      </c>
      <c r="I56377" t="s">
        <v>17</v>
      </c>
      <c r="J56377" t="s">
        <v>18</v>
      </c>
      <c r="K56377" t="s">
        <v>48</v>
      </c>
      <c r="L56377" t="s">
        <v>49</v>
      </c>
      <c r="M56377" s="2">
        <v>241670911476</v>
      </c>
      <c r="N56377" s="2">
        <v>209548994249</v>
      </c>
      <c r="O56377" s="2">
        <v>152539436473</v>
      </c>
    </row>
    <row r="56378" spans="1:15" x14ac:dyDescent="0.3">
      <c r="A56378" t="s">
        <v>13660</v>
      </c>
      <c r="B56378" t="s">
        <v>12395</v>
      </c>
      <c r="C56378" t="s">
        <v>12396</v>
      </c>
      <c r="D56378" t="s">
        <v>15</v>
      </c>
      <c r="E56378">
        <v>241</v>
      </c>
      <c r="F56378" t="s">
        <v>678</v>
      </c>
      <c r="G56378">
        <v>12</v>
      </c>
      <c r="H56378">
        <v>44926</v>
      </c>
      <c r="I56378" t="s">
        <v>17</v>
      </c>
      <c r="J56378" t="s">
        <v>18</v>
      </c>
      <c r="K56378" t="s">
        <v>50</v>
      </c>
      <c r="L56378" t="s">
        <v>51</v>
      </c>
      <c r="M56378" s="2">
        <v>13558411074</v>
      </c>
      <c r="N56378" s="2">
        <v>39044166566</v>
      </c>
      <c r="O56378" s="2">
        <v>4580242403</v>
      </c>
    </row>
    <row r="56379" spans="1:15" x14ac:dyDescent="0.3">
      <c r="A56379" t="s">
        <v>13660</v>
      </c>
      <c r="B56379" t="s">
        <v>12395</v>
      </c>
      <c r="C56379" t="s">
        <v>12396</v>
      </c>
      <c r="D56379" t="s">
        <v>15</v>
      </c>
      <c r="E56379">
        <v>241</v>
      </c>
      <c r="F56379" t="s">
        <v>678</v>
      </c>
      <c r="G56379">
        <v>12</v>
      </c>
      <c r="H56379">
        <v>44926</v>
      </c>
      <c r="I56379" t="s">
        <v>17</v>
      </c>
      <c r="J56379" t="s">
        <v>18</v>
      </c>
      <c r="K56379" t="s">
        <v>21</v>
      </c>
      <c r="L56379" t="s">
        <v>22</v>
      </c>
      <c r="M56379" s="2">
        <v>9526670502</v>
      </c>
      <c r="N56379" s="2">
        <v>9401639903</v>
      </c>
      <c r="O56379" s="2">
        <v>8817716176</v>
      </c>
    </row>
    <row r="56380" spans="1:15" x14ac:dyDescent="0.3">
      <c r="A56380" t="s">
        <v>13660</v>
      </c>
      <c r="B56380" t="s">
        <v>12395</v>
      </c>
      <c r="C56380" t="s">
        <v>12396</v>
      </c>
      <c r="D56380" t="s">
        <v>15</v>
      </c>
      <c r="E56380">
        <v>241</v>
      </c>
      <c r="F56380" t="s">
        <v>678</v>
      </c>
      <c r="G56380">
        <v>12</v>
      </c>
      <c r="H56380">
        <v>44926</v>
      </c>
      <c r="I56380" t="s">
        <v>17</v>
      </c>
      <c r="J56380" t="s">
        <v>18</v>
      </c>
      <c r="K56380" t="s">
        <v>23</v>
      </c>
      <c r="L56380" t="s">
        <v>61</v>
      </c>
      <c r="M56380" s="2">
        <v>4031740572</v>
      </c>
      <c r="N56380" s="2">
        <v>29642526663</v>
      </c>
      <c r="O56380" s="2">
        <v>-4237473773</v>
      </c>
    </row>
    <row r="56381" spans="1:15" x14ac:dyDescent="0.3">
      <c r="A56381" t="s">
        <v>13660</v>
      </c>
      <c r="B56381" t="s">
        <v>12395</v>
      </c>
      <c r="C56381" t="s">
        <v>12396</v>
      </c>
      <c r="D56381" t="s">
        <v>15</v>
      </c>
      <c r="E56381">
        <v>241</v>
      </c>
      <c r="F56381" t="s">
        <v>678</v>
      </c>
      <c r="G56381">
        <v>12</v>
      </c>
      <c r="H56381">
        <v>44926</v>
      </c>
      <c r="I56381" t="s">
        <v>17</v>
      </c>
      <c r="J56381" t="s">
        <v>18</v>
      </c>
      <c r="K56381" t="s">
        <v>53</v>
      </c>
      <c r="L56381" t="s">
        <v>54</v>
      </c>
      <c r="M56381" s="2">
        <v>3107113287</v>
      </c>
      <c r="N56381" s="2">
        <v>2732621507</v>
      </c>
      <c r="O56381" s="2">
        <v>4858756657</v>
      </c>
    </row>
    <row r="56382" spans="1:15" x14ac:dyDescent="0.3">
      <c r="A56382" t="s">
        <v>13660</v>
      </c>
      <c r="B56382" t="s">
        <v>12395</v>
      </c>
      <c r="C56382" t="s">
        <v>12396</v>
      </c>
      <c r="D56382" t="s">
        <v>15</v>
      </c>
      <c r="E56382">
        <v>241</v>
      </c>
      <c r="F56382" t="s">
        <v>678</v>
      </c>
      <c r="G56382">
        <v>12</v>
      </c>
      <c r="H56382">
        <v>44926</v>
      </c>
      <c r="I56382" t="s">
        <v>17</v>
      </c>
      <c r="J56382" t="s">
        <v>18</v>
      </c>
      <c r="K56382" t="s">
        <v>55</v>
      </c>
      <c r="L56382" t="s">
        <v>56</v>
      </c>
      <c r="M56382" s="2">
        <v>2834301038</v>
      </c>
      <c r="N56382" s="2">
        <v>2240100867</v>
      </c>
      <c r="O56382" s="2">
        <v>1977224247</v>
      </c>
    </row>
    <row r="56383" spans="1:15" x14ac:dyDescent="0.3">
      <c r="A56383" t="s">
        <v>13660</v>
      </c>
      <c r="B56383" t="s">
        <v>12395</v>
      </c>
      <c r="C56383" t="s">
        <v>12396</v>
      </c>
      <c r="D56383" t="s">
        <v>15</v>
      </c>
      <c r="E56383">
        <v>241</v>
      </c>
      <c r="F56383" t="s">
        <v>678</v>
      </c>
      <c r="G56383">
        <v>12</v>
      </c>
      <c r="H56383">
        <v>44926</v>
      </c>
      <c r="I56383" t="s">
        <v>17</v>
      </c>
      <c r="J56383" t="s">
        <v>18</v>
      </c>
      <c r="K56383" t="s">
        <v>27</v>
      </c>
      <c r="L56383" t="s">
        <v>28</v>
      </c>
      <c r="M56383" s="2">
        <v>548120115</v>
      </c>
      <c r="N56383" s="2">
        <v>3913390564</v>
      </c>
      <c r="O56383" s="2">
        <v>6078255805</v>
      </c>
    </row>
    <row r="56384" spans="1:15" x14ac:dyDescent="0.3">
      <c r="A56384" t="s">
        <v>13660</v>
      </c>
      <c r="B56384" t="s">
        <v>12395</v>
      </c>
      <c r="C56384" t="s">
        <v>12396</v>
      </c>
      <c r="D56384" t="s">
        <v>15</v>
      </c>
      <c r="E56384">
        <v>241</v>
      </c>
      <c r="F56384" t="s">
        <v>678</v>
      </c>
      <c r="G56384">
        <v>12</v>
      </c>
      <c r="H56384">
        <v>44926</v>
      </c>
      <c r="I56384" t="s">
        <v>17</v>
      </c>
      <c r="J56384" t="s">
        <v>18</v>
      </c>
      <c r="K56384" t="s">
        <v>29</v>
      </c>
      <c r="L56384" t="s">
        <v>30</v>
      </c>
      <c r="M56384" s="2">
        <v>6767079231</v>
      </c>
      <c r="N56384" s="2">
        <v>7240891180</v>
      </c>
      <c r="O56384" s="2">
        <v>8471910851</v>
      </c>
    </row>
    <row r="56385" spans="1:15" x14ac:dyDescent="0.3">
      <c r="A56385" t="s">
        <v>13660</v>
      </c>
      <c r="B56385" t="s">
        <v>12395</v>
      </c>
      <c r="C56385" t="s">
        <v>12396</v>
      </c>
      <c r="D56385" t="s">
        <v>15</v>
      </c>
      <c r="E56385">
        <v>241</v>
      </c>
      <c r="F56385" t="s">
        <v>678</v>
      </c>
      <c r="G56385">
        <v>12</v>
      </c>
      <c r="H56385">
        <v>44926</v>
      </c>
      <c r="I56385" t="s">
        <v>17</v>
      </c>
      <c r="J56385" t="s">
        <v>18</v>
      </c>
      <c r="K56385" t="s">
        <v>25</v>
      </c>
      <c r="L56385" t="s">
        <v>15439</v>
      </c>
      <c r="M56385" s="2">
        <v>1686070864</v>
      </c>
      <c r="N56385" s="2">
        <v>1753281351</v>
      </c>
      <c r="O56385" s="2">
        <v>-191746201</v>
      </c>
    </row>
    <row r="56386" spans="1:15" x14ac:dyDescent="0.3">
      <c r="A56386" t="s">
        <v>13660</v>
      </c>
      <c r="B56386" t="s">
        <v>12395</v>
      </c>
      <c r="C56386" t="s">
        <v>12396</v>
      </c>
      <c r="D56386" t="s">
        <v>15</v>
      </c>
      <c r="E56386">
        <v>241</v>
      </c>
      <c r="F56386" t="s">
        <v>678</v>
      </c>
      <c r="G56386">
        <v>12</v>
      </c>
      <c r="H56386">
        <v>44926</v>
      </c>
      <c r="I56386" t="s">
        <v>17</v>
      </c>
      <c r="J56386" t="s">
        <v>18</v>
      </c>
      <c r="K56386" t="s">
        <v>31</v>
      </c>
      <c r="L56386" t="s">
        <v>68</v>
      </c>
      <c r="M56386" s="2">
        <v>-228335431</v>
      </c>
      <c r="N56386" s="2">
        <v>28560828038</v>
      </c>
      <c r="O56386" s="2">
        <v>-3941342610</v>
      </c>
    </row>
    <row r="56387" spans="1:15" x14ac:dyDescent="0.3">
      <c r="A56387" t="s">
        <v>13660</v>
      </c>
      <c r="B56387" t="s">
        <v>12395</v>
      </c>
      <c r="C56387" t="s">
        <v>12396</v>
      </c>
      <c r="D56387" t="s">
        <v>15</v>
      </c>
      <c r="E56387">
        <v>241</v>
      </c>
      <c r="F56387" t="s">
        <v>678</v>
      </c>
      <c r="G56387">
        <v>12</v>
      </c>
      <c r="H56387">
        <v>44926</v>
      </c>
      <c r="I56387" t="s">
        <v>17</v>
      </c>
      <c r="J56387" t="s">
        <v>18</v>
      </c>
      <c r="K56387" t="s">
        <v>33</v>
      </c>
      <c r="L56387" t="s">
        <v>34</v>
      </c>
      <c r="M56387" s="2">
        <v>1099373863</v>
      </c>
      <c r="N56387" s="2">
        <v>3046224395</v>
      </c>
      <c r="O56387" s="2">
        <v>851521149</v>
      </c>
    </row>
    <row r="56388" spans="1:15" x14ac:dyDescent="0.3">
      <c r="A56388" t="s">
        <v>13660</v>
      </c>
      <c r="B56388" t="s">
        <v>12395</v>
      </c>
      <c r="C56388" t="s">
        <v>12396</v>
      </c>
      <c r="D56388" t="s">
        <v>15</v>
      </c>
      <c r="E56388">
        <v>241</v>
      </c>
      <c r="F56388" t="s">
        <v>678</v>
      </c>
      <c r="G56388">
        <v>12</v>
      </c>
      <c r="H56388">
        <v>44926</v>
      </c>
      <c r="I56388" t="s">
        <v>17</v>
      </c>
      <c r="J56388" t="s">
        <v>18</v>
      </c>
      <c r="K56388" t="s">
        <v>35</v>
      </c>
      <c r="L56388" t="s">
        <v>73</v>
      </c>
      <c r="M56388" s="2">
        <v>-1327709294</v>
      </c>
      <c r="N56388" s="2">
        <v>25514603643</v>
      </c>
      <c r="O56388" s="2">
        <v>-4792863759</v>
      </c>
    </row>
    <row r="56389" spans="1:15" x14ac:dyDescent="0.3">
      <c r="A56389" t="s">
        <v>13660</v>
      </c>
      <c r="B56389" t="s">
        <v>12395</v>
      </c>
      <c r="C56389" t="s">
        <v>12396</v>
      </c>
      <c r="D56389" t="s">
        <v>15</v>
      </c>
      <c r="E56389">
        <v>241</v>
      </c>
      <c r="F56389" t="s">
        <v>678</v>
      </c>
      <c r="G56389">
        <v>12</v>
      </c>
      <c r="H56389">
        <v>44926</v>
      </c>
      <c r="I56389" t="s">
        <v>17</v>
      </c>
      <c r="J56389" t="s">
        <v>18</v>
      </c>
      <c r="K56389" t="s">
        <v>13025</v>
      </c>
      <c r="L56389" t="s">
        <v>13035</v>
      </c>
    </row>
    <row r="56390" spans="1:15" x14ac:dyDescent="0.3">
      <c r="A56390" t="s">
        <v>13660</v>
      </c>
      <c r="B56390" t="s">
        <v>12395</v>
      </c>
      <c r="C56390" t="s">
        <v>12396</v>
      </c>
      <c r="D56390" t="s">
        <v>15</v>
      </c>
      <c r="E56390">
        <v>241</v>
      </c>
      <c r="F56390" t="s">
        <v>678</v>
      </c>
      <c r="G56390">
        <v>12</v>
      </c>
      <c r="H56390">
        <v>44926</v>
      </c>
      <c r="I56390" t="s">
        <v>17</v>
      </c>
      <c r="J56390" t="s">
        <v>18</v>
      </c>
      <c r="K56390" t="s">
        <v>13026</v>
      </c>
      <c r="L56390" t="s">
        <v>21646</v>
      </c>
      <c r="M56390" s="2">
        <v>-1505025254</v>
      </c>
      <c r="N56390" s="2">
        <v>25559203287</v>
      </c>
      <c r="O56390" s="2">
        <v>-4851469701</v>
      </c>
    </row>
    <row r="56391" spans="1:15" x14ac:dyDescent="0.3">
      <c r="A56391" t="s">
        <v>13660</v>
      </c>
      <c r="B56391" t="s">
        <v>12395</v>
      </c>
      <c r="C56391" t="s">
        <v>12396</v>
      </c>
      <c r="D56391" t="s">
        <v>15</v>
      </c>
      <c r="E56391">
        <v>241</v>
      </c>
      <c r="F56391" t="s">
        <v>678</v>
      </c>
      <c r="G56391">
        <v>12</v>
      </c>
      <c r="H56391">
        <v>44926</v>
      </c>
      <c r="I56391" t="s">
        <v>17</v>
      </c>
      <c r="J56391" t="s">
        <v>18</v>
      </c>
      <c r="K56391" t="s">
        <v>13028</v>
      </c>
      <c r="L56391" t="s">
        <v>6535</v>
      </c>
      <c r="M56391" s="2">
        <v>177315960</v>
      </c>
      <c r="N56391" s="2">
        <v>-44599644</v>
      </c>
      <c r="O56391" s="2">
        <v>58605942</v>
      </c>
    </row>
    <row r="56392" spans="1:15" x14ac:dyDescent="0.3">
      <c r="A56392" t="s">
        <v>13660</v>
      </c>
      <c r="B56392" t="s">
        <v>12395</v>
      </c>
      <c r="C56392" t="s">
        <v>12396</v>
      </c>
      <c r="D56392" t="s">
        <v>15</v>
      </c>
      <c r="E56392">
        <v>241</v>
      </c>
      <c r="F56392" t="s">
        <v>678</v>
      </c>
      <c r="G56392">
        <v>12</v>
      </c>
      <c r="H56392">
        <v>44926</v>
      </c>
      <c r="I56392" t="s">
        <v>17</v>
      </c>
      <c r="J56392" t="s">
        <v>18</v>
      </c>
      <c r="K56392" t="s">
        <v>1405</v>
      </c>
      <c r="L56392" t="s">
        <v>1406</v>
      </c>
      <c r="M56392" s="2">
        <v>-682761011</v>
      </c>
      <c r="N56392" s="2">
        <v>198129995</v>
      </c>
      <c r="O56392" s="2">
        <v>-194956326</v>
      </c>
    </row>
    <row r="56393" spans="1:15" x14ac:dyDescent="0.3">
      <c r="A56393" t="s">
        <v>13660</v>
      </c>
      <c r="B56393" t="s">
        <v>12395</v>
      </c>
      <c r="C56393" t="s">
        <v>12396</v>
      </c>
      <c r="D56393" t="s">
        <v>15</v>
      </c>
      <c r="E56393">
        <v>241</v>
      </c>
      <c r="F56393" t="s">
        <v>678</v>
      </c>
      <c r="G56393">
        <v>12</v>
      </c>
      <c r="H56393">
        <v>44926</v>
      </c>
      <c r="I56393" t="s">
        <v>17</v>
      </c>
      <c r="J56393" t="s">
        <v>18</v>
      </c>
      <c r="K56393" t="s">
        <v>21647</v>
      </c>
      <c r="L56393" t="s">
        <v>21648</v>
      </c>
      <c r="M56393" s="2">
        <v>-445754566</v>
      </c>
      <c r="N56393" s="2">
        <v>-651227511</v>
      </c>
      <c r="O56393" s="2">
        <v>-193027725</v>
      </c>
    </row>
    <row r="56394" spans="1:15" x14ac:dyDescent="0.3">
      <c r="A56394" t="s">
        <v>13660</v>
      </c>
      <c r="B56394" t="s">
        <v>12395</v>
      </c>
      <c r="C56394" t="s">
        <v>12396</v>
      </c>
      <c r="D56394" t="s">
        <v>15</v>
      </c>
      <c r="E56394">
        <v>241</v>
      </c>
      <c r="F56394" t="s">
        <v>678</v>
      </c>
      <c r="G56394">
        <v>12</v>
      </c>
      <c r="H56394">
        <v>44926</v>
      </c>
      <c r="I56394" t="s">
        <v>17</v>
      </c>
      <c r="J56394" t="s">
        <v>18</v>
      </c>
      <c r="K56394" t="s">
        <v>21649</v>
      </c>
      <c r="L56394" t="s">
        <v>2593</v>
      </c>
      <c r="M56394" s="2">
        <v>-433544791</v>
      </c>
      <c r="N56394" s="2">
        <v>-655751227</v>
      </c>
      <c r="O56394" s="2">
        <v>186595588</v>
      </c>
    </row>
    <row r="56395" spans="1:15" x14ac:dyDescent="0.3">
      <c r="A56395" t="s">
        <v>13660</v>
      </c>
      <c r="B56395" t="s">
        <v>12395</v>
      </c>
      <c r="C56395" t="s">
        <v>12396</v>
      </c>
      <c r="D56395" t="s">
        <v>15</v>
      </c>
      <c r="E56395">
        <v>241</v>
      </c>
      <c r="F56395" t="s">
        <v>678</v>
      </c>
      <c r="G56395">
        <v>12</v>
      </c>
      <c r="H56395">
        <v>44926</v>
      </c>
      <c r="I56395" t="s">
        <v>17</v>
      </c>
      <c r="J56395" t="s">
        <v>18</v>
      </c>
      <c r="K56395" t="s">
        <v>21650</v>
      </c>
      <c r="L56395" t="s">
        <v>1503</v>
      </c>
      <c r="M56395" s="2">
        <v>-12209775</v>
      </c>
      <c r="N56395" s="2">
        <v>4523716</v>
      </c>
      <c r="O56395" s="2">
        <v>-7284296</v>
      </c>
    </row>
    <row r="56396" spans="1:15" x14ac:dyDescent="0.3">
      <c r="A56396" t="s">
        <v>13660</v>
      </c>
      <c r="B56396" t="s">
        <v>12395</v>
      </c>
      <c r="C56396" t="s">
        <v>12396</v>
      </c>
      <c r="D56396" t="s">
        <v>15</v>
      </c>
      <c r="E56396">
        <v>241</v>
      </c>
      <c r="F56396" t="s">
        <v>678</v>
      </c>
      <c r="G56396">
        <v>12</v>
      </c>
      <c r="H56396">
        <v>44926</v>
      </c>
      <c r="I56396" t="s">
        <v>17</v>
      </c>
      <c r="J56396" t="s">
        <v>18</v>
      </c>
      <c r="K56396" t="s">
        <v>21651</v>
      </c>
      <c r="L56396" t="s">
        <v>12401</v>
      </c>
      <c r="M56396" s="2">
        <v>0</v>
      </c>
      <c r="N56396" s="2">
        <v>0</v>
      </c>
      <c r="O56396" s="2">
        <v>-11400241</v>
      </c>
    </row>
    <row r="56397" spans="1:15" x14ac:dyDescent="0.3">
      <c r="A56397" t="s">
        <v>13660</v>
      </c>
      <c r="B56397" t="s">
        <v>12395</v>
      </c>
      <c r="C56397" t="s">
        <v>12396</v>
      </c>
      <c r="D56397" t="s">
        <v>15</v>
      </c>
      <c r="E56397">
        <v>241</v>
      </c>
      <c r="F56397" t="s">
        <v>678</v>
      </c>
      <c r="G56397">
        <v>12</v>
      </c>
      <c r="H56397">
        <v>44926</v>
      </c>
      <c r="I56397" t="s">
        <v>17</v>
      </c>
      <c r="J56397" t="s">
        <v>18</v>
      </c>
      <c r="K56397" t="s">
        <v>21652</v>
      </c>
      <c r="L56397" t="s">
        <v>4402</v>
      </c>
      <c r="M56397" s="2">
        <v>0</v>
      </c>
      <c r="N56397" s="2">
        <v>0</v>
      </c>
      <c r="O56397" s="2">
        <v>-360938776</v>
      </c>
    </row>
    <row r="56398" spans="1:15" x14ac:dyDescent="0.3">
      <c r="A56398" t="s">
        <v>13660</v>
      </c>
      <c r="B56398" t="s">
        <v>12395</v>
      </c>
      <c r="C56398" t="s">
        <v>12396</v>
      </c>
      <c r="D56398" t="s">
        <v>15</v>
      </c>
      <c r="E56398">
        <v>241</v>
      </c>
      <c r="F56398" t="s">
        <v>678</v>
      </c>
      <c r="G56398">
        <v>12</v>
      </c>
      <c r="H56398">
        <v>44926</v>
      </c>
      <c r="I56398" t="s">
        <v>17</v>
      </c>
      <c r="J56398" t="s">
        <v>18</v>
      </c>
      <c r="K56398" t="s">
        <v>1482</v>
      </c>
      <c r="L56398" t="s">
        <v>1483</v>
      </c>
      <c r="M56398" s="2">
        <v>-237006445</v>
      </c>
      <c r="N56398" s="2">
        <v>849357506</v>
      </c>
      <c r="O56398" s="2">
        <v>-1928601</v>
      </c>
    </row>
    <row r="56399" spans="1:15" x14ac:dyDescent="0.3">
      <c r="A56399" t="s">
        <v>13660</v>
      </c>
      <c r="B56399" t="s">
        <v>12395</v>
      </c>
      <c r="C56399" t="s">
        <v>12396</v>
      </c>
      <c r="D56399" t="s">
        <v>15</v>
      </c>
      <c r="E56399">
        <v>241</v>
      </c>
      <c r="F56399" t="s">
        <v>678</v>
      </c>
      <c r="G56399">
        <v>12</v>
      </c>
      <c r="H56399">
        <v>44926</v>
      </c>
      <c r="I56399" t="s">
        <v>17</v>
      </c>
      <c r="J56399" t="s">
        <v>18</v>
      </c>
      <c r="K56399" t="s">
        <v>1569</v>
      </c>
      <c r="L56399" t="s">
        <v>1707</v>
      </c>
      <c r="M56399" s="2">
        <v>-5650751</v>
      </c>
      <c r="N56399" s="2">
        <v>32165242</v>
      </c>
      <c r="O56399" s="2">
        <v>-42529000</v>
      </c>
    </row>
    <row r="56400" spans="1:15" x14ac:dyDescent="0.3">
      <c r="A56400" t="s">
        <v>13660</v>
      </c>
      <c r="B56400" t="s">
        <v>12395</v>
      </c>
      <c r="C56400" t="s">
        <v>12396</v>
      </c>
      <c r="D56400" t="s">
        <v>15</v>
      </c>
      <c r="E56400">
        <v>241</v>
      </c>
      <c r="F56400" t="s">
        <v>678</v>
      </c>
      <c r="G56400">
        <v>12</v>
      </c>
      <c r="H56400">
        <v>44926</v>
      </c>
      <c r="I56400" t="s">
        <v>17</v>
      </c>
      <c r="J56400" t="s">
        <v>18</v>
      </c>
      <c r="K56400" t="s">
        <v>4091</v>
      </c>
      <c r="L56400" t="s">
        <v>1702</v>
      </c>
      <c r="M56400" s="2">
        <v>231355694</v>
      </c>
      <c r="N56400" s="2">
        <v>-817192264</v>
      </c>
      <c r="O56400" s="2">
        <v>-40600399</v>
      </c>
    </row>
    <row r="56401" spans="1:15" x14ac:dyDescent="0.3">
      <c r="A56401" t="s">
        <v>13660</v>
      </c>
      <c r="B56401" t="s">
        <v>12395</v>
      </c>
      <c r="C56401" t="s">
        <v>12396</v>
      </c>
      <c r="D56401" t="s">
        <v>15</v>
      </c>
      <c r="E56401">
        <v>241</v>
      </c>
      <c r="F56401" t="s">
        <v>678</v>
      </c>
      <c r="G56401">
        <v>12</v>
      </c>
      <c r="H56401">
        <v>44926</v>
      </c>
      <c r="I56401" t="s">
        <v>17</v>
      </c>
      <c r="J56401" t="s">
        <v>18</v>
      </c>
      <c r="K56401" t="s">
        <v>13665</v>
      </c>
      <c r="L56401" t="s">
        <v>21653</v>
      </c>
    </row>
    <row r="56402" spans="1:15" x14ac:dyDescent="0.3">
      <c r="A56402" t="s">
        <v>13660</v>
      </c>
      <c r="B56402" t="s">
        <v>12395</v>
      </c>
      <c r="C56402" t="s">
        <v>12396</v>
      </c>
      <c r="D56402" t="s">
        <v>15</v>
      </c>
      <c r="E56402">
        <v>241</v>
      </c>
      <c r="F56402" t="s">
        <v>678</v>
      </c>
      <c r="G56402">
        <v>12</v>
      </c>
      <c r="H56402">
        <v>44926</v>
      </c>
      <c r="I56402" t="s">
        <v>17</v>
      </c>
      <c r="J56402" t="s">
        <v>18</v>
      </c>
      <c r="K56402" t="s">
        <v>13667</v>
      </c>
      <c r="L56402" t="s">
        <v>3375</v>
      </c>
      <c r="M56402" s="2">
        <v>-2095243987</v>
      </c>
      <c r="N56402" s="2">
        <v>25430456376</v>
      </c>
      <c r="O56402" s="2">
        <v>-5062666187</v>
      </c>
    </row>
    <row r="56403" spans="1:15" x14ac:dyDescent="0.3">
      <c r="A56403" t="s">
        <v>13660</v>
      </c>
      <c r="B56403" t="s">
        <v>12395</v>
      </c>
      <c r="C56403" t="s">
        <v>12396</v>
      </c>
      <c r="D56403" t="s">
        <v>15</v>
      </c>
      <c r="E56403">
        <v>241</v>
      </c>
      <c r="F56403" t="s">
        <v>678</v>
      </c>
      <c r="G56403">
        <v>12</v>
      </c>
      <c r="H56403">
        <v>44926</v>
      </c>
      <c r="I56403" t="s">
        <v>17</v>
      </c>
      <c r="J56403" t="s">
        <v>18</v>
      </c>
      <c r="K56403" t="s">
        <v>13668</v>
      </c>
      <c r="L56403" t="s">
        <v>407</v>
      </c>
      <c r="M56403" s="2">
        <v>84773682</v>
      </c>
      <c r="N56403" s="2">
        <v>282277262</v>
      </c>
      <c r="O56403" s="2">
        <v>74846102</v>
      </c>
    </row>
    <row r="56404" spans="1:15" x14ac:dyDescent="0.3">
      <c r="A56404" t="s">
        <v>13660</v>
      </c>
      <c r="B56404" t="s">
        <v>12395</v>
      </c>
      <c r="C56404" t="s">
        <v>12396</v>
      </c>
      <c r="D56404" t="s">
        <v>15</v>
      </c>
      <c r="E56404">
        <v>241</v>
      </c>
      <c r="F56404" t="s">
        <v>678</v>
      </c>
      <c r="G56404">
        <v>12</v>
      </c>
      <c r="H56404">
        <v>44926</v>
      </c>
      <c r="I56404" t="s">
        <v>17</v>
      </c>
      <c r="J56404" t="s">
        <v>18</v>
      </c>
      <c r="K56404" t="s">
        <v>37</v>
      </c>
      <c r="L56404" t="s">
        <v>7322</v>
      </c>
    </row>
    <row r="56405" spans="1:15" x14ac:dyDescent="0.3">
      <c r="A56405" t="s">
        <v>13660</v>
      </c>
      <c r="B56405" t="s">
        <v>12395</v>
      </c>
      <c r="C56405" t="s">
        <v>12396</v>
      </c>
      <c r="D56405" t="s">
        <v>15</v>
      </c>
      <c r="E56405">
        <v>241</v>
      </c>
      <c r="F56405" t="s">
        <v>678</v>
      </c>
      <c r="G56405">
        <v>12</v>
      </c>
      <c r="H56405">
        <v>44926</v>
      </c>
      <c r="I56405" t="s">
        <v>17</v>
      </c>
      <c r="J56405" t="s">
        <v>18</v>
      </c>
      <c r="K56405" t="s">
        <v>39</v>
      </c>
      <c r="L56405" t="s">
        <v>12403</v>
      </c>
      <c r="M56405" s="2">
        <v>-62</v>
      </c>
      <c r="N56405" s="2">
        <v>1055</v>
      </c>
      <c r="O56405" s="2">
        <v>-235</v>
      </c>
    </row>
    <row r="56406" spans="1:15" x14ac:dyDescent="0.3">
      <c r="A56406" t="s">
        <v>13660</v>
      </c>
      <c r="B56406" t="s">
        <v>12395</v>
      </c>
      <c r="C56406" t="s">
        <v>12396</v>
      </c>
      <c r="D56406" t="s">
        <v>15</v>
      </c>
      <c r="E56406">
        <v>241</v>
      </c>
      <c r="F56406" t="s">
        <v>678</v>
      </c>
      <c r="G56406">
        <v>12</v>
      </c>
      <c r="H56406">
        <v>44926</v>
      </c>
      <c r="I56406" t="s">
        <v>17</v>
      </c>
      <c r="J56406" t="s">
        <v>18</v>
      </c>
      <c r="K56406" t="s">
        <v>21654</v>
      </c>
      <c r="L56406" t="s">
        <v>21655</v>
      </c>
      <c r="M56406" s="2">
        <v>-62</v>
      </c>
      <c r="N56406" s="2">
        <v>1059</v>
      </c>
      <c r="O56406" s="2">
        <v>-196</v>
      </c>
    </row>
    <row r="56407" spans="1:15" x14ac:dyDescent="0.3">
      <c r="A56407" t="s">
        <v>13756</v>
      </c>
      <c r="B56407" t="s">
        <v>1295</v>
      </c>
      <c r="C56407" t="s">
        <v>1296</v>
      </c>
      <c r="D56407" t="s">
        <v>15</v>
      </c>
      <c r="E56407">
        <v>233</v>
      </c>
      <c r="F56407" t="s">
        <v>688</v>
      </c>
      <c r="G56407">
        <v>12</v>
      </c>
      <c r="H56407">
        <v>44926</v>
      </c>
      <c r="I56407" t="s">
        <v>17</v>
      </c>
      <c r="J56407" t="s">
        <v>18</v>
      </c>
      <c r="K56407" t="s">
        <v>35</v>
      </c>
      <c r="L56407" t="s">
        <v>73</v>
      </c>
      <c r="M56407" s="2">
        <v>129293981435</v>
      </c>
      <c r="N56407" s="2">
        <v>91582087557</v>
      </c>
      <c r="O56407" s="2">
        <v>108496278913</v>
      </c>
    </row>
    <row r="56408" spans="1:15" x14ac:dyDescent="0.3">
      <c r="A56408" t="s">
        <v>13756</v>
      </c>
      <c r="B56408" t="s">
        <v>1295</v>
      </c>
      <c r="C56408" t="s">
        <v>1296</v>
      </c>
      <c r="D56408" t="s">
        <v>15</v>
      </c>
      <c r="E56408">
        <v>233</v>
      </c>
      <c r="F56408" t="s">
        <v>688</v>
      </c>
      <c r="G56408">
        <v>12</v>
      </c>
      <c r="H56408">
        <v>44926</v>
      </c>
      <c r="I56408" t="s">
        <v>17</v>
      </c>
      <c r="J56408" t="s">
        <v>18</v>
      </c>
      <c r="K56408" t="s">
        <v>1405</v>
      </c>
      <c r="L56408" t="s">
        <v>1406</v>
      </c>
      <c r="M56408" s="2">
        <v>-16531772515</v>
      </c>
      <c r="N56408" s="2">
        <v>12464354898</v>
      </c>
      <c r="O56408" s="2">
        <v>33244496940</v>
      </c>
    </row>
    <row r="56409" spans="1:15" x14ac:dyDescent="0.3">
      <c r="A56409" t="s">
        <v>13756</v>
      </c>
      <c r="B56409" t="s">
        <v>1295</v>
      </c>
      <c r="C56409" t="s">
        <v>1296</v>
      </c>
      <c r="D56409" t="s">
        <v>15</v>
      </c>
      <c r="E56409">
        <v>233</v>
      </c>
      <c r="F56409" t="s">
        <v>688</v>
      </c>
      <c r="G56409">
        <v>12</v>
      </c>
      <c r="H56409">
        <v>44926</v>
      </c>
      <c r="I56409" t="s">
        <v>17</v>
      </c>
      <c r="J56409" t="s">
        <v>18</v>
      </c>
      <c r="K56409" t="s">
        <v>1469</v>
      </c>
      <c r="L56409" t="s">
        <v>1494</v>
      </c>
      <c r="M56409" s="2">
        <v>-16157366937</v>
      </c>
      <c r="N56409" s="2">
        <v>11475605069</v>
      </c>
      <c r="O56409" s="2">
        <v>33398956944</v>
      </c>
    </row>
    <row r="56410" spans="1:15" x14ac:dyDescent="0.3">
      <c r="A56410" t="s">
        <v>13756</v>
      </c>
      <c r="B56410" t="s">
        <v>1295</v>
      </c>
      <c r="C56410" t="s">
        <v>1296</v>
      </c>
      <c r="D56410" t="s">
        <v>15</v>
      </c>
      <c r="E56410">
        <v>233</v>
      </c>
      <c r="F56410" t="s">
        <v>688</v>
      </c>
      <c r="G56410">
        <v>12</v>
      </c>
      <c r="H56410">
        <v>44926</v>
      </c>
      <c r="I56410" t="s">
        <v>17</v>
      </c>
      <c r="J56410" t="s">
        <v>18</v>
      </c>
      <c r="K56410" t="s">
        <v>1471</v>
      </c>
      <c r="L56410" t="s">
        <v>2339</v>
      </c>
      <c r="M56410" s="2">
        <v>9826336021</v>
      </c>
      <c r="N56410" s="2">
        <v>1165527078</v>
      </c>
      <c r="O56410" s="2">
        <v>1067890858</v>
      </c>
    </row>
    <row r="56411" spans="1:15" x14ac:dyDescent="0.3">
      <c r="A56411" t="s">
        <v>13756</v>
      </c>
      <c r="B56411" t="s">
        <v>1295</v>
      </c>
      <c r="C56411" t="s">
        <v>1296</v>
      </c>
      <c r="D56411" t="s">
        <v>15</v>
      </c>
      <c r="E56411">
        <v>233</v>
      </c>
      <c r="F56411" t="s">
        <v>688</v>
      </c>
      <c r="G56411">
        <v>12</v>
      </c>
      <c r="H56411">
        <v>44926</v>
      </c>
      <c r="I56411" t="s">
        <v>17</v>
      </c>
      <c r="J56411" t="s">
        <v>18</v>
      </c>
      <c r="K56411" t="s">
        <v>1502</v>
      </c>
      <c r="L56411" t="s">
        <v>1568</v>
      </c>
      <c r="M56411" s="2">
        <v>-25983702958</v>
      </c>
      <c r="N56411" s="2">
        <v>10310077991</v>
      </c>
      <c r="O56411" s="2">
        <v>32331066086</v>
      </c>
    </row>
    <row r="56412" spans="1:15" x14ac:dyDescent="0.3">
      <c r="A56412" t="s">
        <v>13756</v>
      </c>
      <c r="B56412" t="s">
        <v>1295</v>
      </c>
      <c r="C56412" t="s">
        <v>1296</v>
      </c>
      <c r="D56412" t="s">
        <v>15</v>
      </c>
      <c r="E56412">
        <v>233</v>
      </c>
      <c r="F56412" t="s">
        <v>688</v>
      </c>
      <c r="G56412">
        <v>12</v>
      </c>
      <c r="H56412">
        <v>44926</v>
      </c>
      <c r="I56412" t="s">
        <v>17</v>
      </c>
      <c r="J56412" t="s">
        <v>18</v>
      </c>
      <c r="K56412" t="s">
        <v>1482</v>
      </c>
      <c r="L56412" t="s">
        <v>1628</v>
      </c>
      <c r="M56412" s="2">
        <v>-374405578</v>
      </c>
      <c r="N56412" s="2">
        <v>988749829</v>
      </c>
      <c r="O56412" s="2">
        <v>-154460004</v>
      </c>
    </row>
    <row r="56413" spans="1:15" x14ac:dyDescent="0.3">
      <c r="A56413" t="s">
        <v>13756</v>
      </c>
      <c r="B56413" t="s">
        <v>1295</v>
      </c>
      <c r="C56413" t="s">
        <v>1296</v>
      </c>
      <c r="D56413" t="s">
        <v>15</v>
      </c>
      <c r="E56413">
        <v>233</v>
      </c>
      <c r="F56413" t="s">
        <v>688</v>
      </c>
      <c r="G56413">
        <v>12</v>
      </c>
      <c r="H56413">
        <v>44926</v>
      </c>
      <c r="I56413" t="s">
        <v>17</v>
      </c>
      <c r="J56413" t="s">
        <v>18</v>
      </c>
      <c r="K56413" t="s">
        <v>1841</v>
      </c>
      <c r="L56413" t="s">
        <v>1702</v>
      </c>
      <c r="M56413" s="2">
        <v>-374405578</v>
      </c>
      <c r="N56413" s="2">
        <v>988749829</v>
      </c>
      <c r="O56413" s="2">
        <v>-154669093</v>
      </c>
    </row>
    <row r="56414" spans="1:15" x14ac:dyDescent="0.3">
      <c r="A56414" t="s">
        <v>13756</v>
      </c>
      <c r="B56414" t="s">
        <v>1295</v>
      </c>
      <c r="C56414" t="s">
        <v>1296</v>
      </c>
      <c r="D56414" t="s">
        <v>15</v>
      </c>
      <c r="E56414">
        <v>233</v>
      </c>
      <c r="F56414" t="s">
        <v>688</v>
      </c>
      <c r="G56414">
        <v>12</v>
      </c>
      <c r="H56414">
        <v>44926</v>
      </c>
      <c r="I56414" t="s">
        <v>17</v>
      </c>
      <c r="J56414" t="s">
        <v>18</v>
      </c>
      <c r="K56414" t="s">
        <v>1569</v>
      </c>
      <c r="L56414" t="s">
        <v>1570</v>
      </c>
      <c r="O56414" s="2">
        <v>209089</v>
      </c>
    </row>
    <row r="56415" spans="1:15" x14ac:dyDescent="0.3">
      <c r="A56415" t="s">
        <v>13756</v>
      </c>
      <c r="B56415" t="s">
        <v>1295</v>
      </c>
      <c r="C56415" t="s">
        <v>1296</v>
      </c>
      <c r="D56415" t="s">
        <v>15</v>
      </c>
      <c r="E56415">
        <v>233</v>
      </c>
      <c r="F56415" t="s">
        <v>688</v>
      </c>
      <c r="G56415">
        <v>12</v>
      </c>
      <c r="H56415">
        <v>44926</v>
      </c>
      <c r="I56415" t="s">
        <v>17</v>
      </c>
      <c r="J56415" t="s">
        <v>18</v>
      </c>
      <c r="K56415" t="s">
        <v>1394</v>
      </c>
      <c r="L56415" t="s">
        <v>1687</v>
      </c>
      <c r="M56415" s="2">
        <v>112762208920</v>
      </c>
      <c r="N56415" s="2">
        <v>104046442455</v>
      </c>
      <c r="O56415" s="2">
        <v>141740775853</v>
      </c>
    </row>
    <row r="56416" spans="1:15" x14ac:dyDescent="0.3">
      <c r="A56416" t="s">
        <v>13756</v>
      </c>
      <c r="B56416" t="s">
        <v>1295</v>
      </c>
      <c r="C56416" t="s">
        <v>1296</v>
      </c>
      <c r="D56416" t="s">
        <v>15</v>
      </c>
      <c r="E56416">
        <v>233</v>
      </c>
      <c r="F56416" t="s">
        <v>688</v>
      </c>
      <c r="G56416">
        <v>12</v>
      </c>
      <c r="H56416">
        <v>44926</v>
      </c>
      <c r="I56416" t="s">
        <v>17</v>
      </c>
      <c r="J56416" t="s">
        <v>18</v>
      </c>
      <c r="K56416" t="s">
        <v>13665</v>
      </c>
      <c r="L56416" t="s">
        <v>1900</v>
      </c>
    </row>
    <row r="56417" spans="1:15" x14ac:dyDescent="0.3">
      <c r="A56417" t="s">
        <v>13756</v>
      </c>
      <c r="B56417" t="s">
        <v>1295</v>
      </c>
      <c r="C56417" t="s">
        <v>1296</v>
      </c>
      <c r="D56417" t="s">
        <v>15</v>
      </c>
      <c r="E56417">
        <v>233</v>
      </c>
      <c r="F56417" t="s">
        <v>688</v>
      </c>
      <c r="G56417">
        <v>12</v>
      </c>
      <c r="H56417">
        <v>44926</v>
      </c>
      <c r="I56417" t="s">
        <v>17</v>
      </c>
      <c r="J56417" t="s">
        <v>18</v>
      </c>
      <c r="K56417" t="s">
        <v>13667</v>
      </c>
      <c r="L56417" t="s">
        <v>19158</v>
      </c>
      <c r="M56417" s="2">
        <v>77971433040</v>
      </c>
      <c r="N56417" s="2">
        <v>51009891389</v>
      </c>
      <c r="O56417" s="2">
        <v>75239353704</v>
      </c>
    </row>
    <row r="56418" spans="1:15" x14ac:dyDescent="0.3">
      <c r="A56418" t="s">
        <v>13756</v>
      </c>
      <c r="B56418" t="s">
        <v>1295</v>
      </c>
      <c r="C56418" t="s">
        <v>1296</v>
      </c>
      <c r="D56418" t="s">
        <v>15</v>
      </c>
      <c r="E56418">
        <v>233</v>
      </c>
      <c r="F56418" t="s">
        <v>688</v>
      </c>
      <c r="G56418">
        <v>12</v>
      </c>
      <c r="H56418">
        <v>44926</v>
      </c>
      <c r="I56418" t="s">
        <v>17</v>
      </c>
      <c r="J56418" t="s">
        <v>18</v>
      </c>
      <c r="K56418" t="s">
        <v>21656</v>
      </c>
      <c r="L56418" t="s">
        <v>14788</v>
      </c>
      <c r="M56418" s="2">
        <v>41837140377</v>
      </c>
      <c r="N56418" s="2">
        <v>40443077529</v>
      </c>
      <c r="O56418" s="2">
        <v>75239353704</v>
      </c>
    </row>
    <row r="56419" spans="1:15" x14ac:dyDescent="0.3">
      <c r="A56419" t="s">
        <v>13756</v>
      </c>
      <c r="B56419" t="s">
        <v>1295</v>
      </c>
      <c r="C56419" t="s">
        <v>1296</v>
      </c>
      <c r="D56419" t="s">
        <v>15</v>
      </c>
      <c r="E56419">
        <v>233</v>
      </c>
      <c r="F56419" t="s">
        <v>688</v>
      </c>
      <c r="G56419">
        <v>12</v>
      </c>
      <c r="H56419">
        <v>44926</v>
      </c>
      <c r="I56419" t="s">
        <v>17</v>
      </c>
      <c r="J56419" t="s">
        <v>18</v>
      </c>
      <c r="K56419" t="s">
        <v>21657</v>
      </c>
      <c r="L56419" t="s">
        <v>14790</v>
      </c>
      <c r="M56419" s="2">
        <v>36134292663</v>
      </c>
      <c r="N56419" s="2">
        <v>10566813860</v>
      </c>
    </row>
    <row r="56420" spans="1:15" x14ac:dyDescent="0.3">
      <c r="A56420" t="s">
        <v>13756</v>
      </c>
      <c r="B56420" t="s">
        <v>1295</v>
      </c>
      <c r="C56420" t="s">
        <v>1296</v>
      </c>
      <c r="D56420" t="s">
        <v>15</v>
      </c>
      <c r="E56420">
        <v>233</v>
      </c>
      <c r="F56420" t="s">
        <v>688</v>
      </c>
      <c r="G56420">
        <v>12</v>
      </c>
      <c r="H56420">
        <v>44926</v>
      </c>
      <c r="I56420" t="s">
        <v>17</v>
      </c>
      <c r="J56420" t="s">
        <v>18</v>
      </c>
      <c r="K56420" t="s">
        <v>13668</v>
      </c>
      <c r="L56420" t="s">
        <v>19159</v>
      </c>
      <c r="M56420" s="2">
        <v>34790775880</v>
      </c>
      <c r="N56420" s="2">
        <v>53036551066</v>
      </c>
      <c r="O56420" s="2">
        <v>66501422149</v>
      </c>
    </row>
    <row r="56421" spans="1:15" x14ac:dyDescent="0.3">
      <c r="A56421" t="s">
        <v>13756</v>
      </c>
      <c r="B56421" t="s">
        <v>1295</v>
      </c>
      <c r="C56421" t="s">
        <v>1296</v>
      </c>
      <c r="D56421" t="s">
        <v>15</v>
      </c>
      <c r="E56421">
        <v>233</v>
      </c>
      <c r="F56421" t="s">
        <v>688</v>
      </c>
      <c r="G56421">
        <v>12</v>
      </c>
      <c r="H56421">
        <v>44926</v>
      </c>
      <c r="I56421" t="s">
        <v>17</v>
      </c>
      <c r="J56421" t="s">
        <v>18</v>
      </c>
      <c r="K56421" t="s">
        <v>21658</v>
      </c>
      <c r="L56421" t="s">
        <v>14788</v>
      </c>
      <c r="M56421" s="2">
        <v>36358102016</v>
      </c>
      <c r="N56421" s="2">
        <v>51308574797</v>
      </c>
      <c r="O56421" s="2">
        <v>66501422149</v>
      </c>
    </row>
    <row r="56422" spans="1:15" x14ac:dyDescent="0.3">
      <c r="A56422" t="s">
        <v>13756</v>
      </c>
      <c r="B56422" t="s">
        <v>1295</v>
      </c>
      <c r="C56422" t="s">
        <v>1296</v>
      </c>
      <c r="D56422" t="s">
        <v>15</v>
      </c>
      <c r="E56422">
        <v>233</v>
      </c>
      <c r="F56422" t="s">
        <v>688</v>
      </c>
      <c r="G56422">
        <v>12</v>
      </c>
      <c r="H56422">
        <v>44926</v>
      </c>
      <c r="I56422" t="s">
        <v>17</v>
      </c>
      <c r="J56422" t="s">
        <v>18</v>
      </c>
      <c r="K56422" t="s">
        <v>21659</v>
      </c>
      <c r="L56422" t="s">
        <v>14790</v>
      </c>
      <c r="M56422" s="2">
        <v>-1567326136</v>
      </c>
      <c r="N56422" s="2">
        <v>1727976269</v>
      </c>
    </row>
    <row r="56423" spans="1:15" x14ac:dyDescent="0.3">
      <c r="A56423" t="s">
        <v>13660</v>
      </c>
      <c r="B56423" t="s">
        <v>12407</v>
      </c>
      <c r="C56423" t="s">
        <v>12408</v>
      </c>
      <c r="D56423" t="s">
        <v>195</v>
      </c>
      <c r="E56423">
        <v>201</v>
      </c>
      <c r="F56423" t="s">
        <v>335</v>
      </c>
      <c r="G56423">
        <v>12</v>
      </c>
      <c r="H56423">
        <v>44926</v>
      </c>
      <c r="I56423" t="s">
        <v>17</v>
      </c>
      <c r="J56423" t="s">
        <v>18</v>
      </c>
      <c r="K56423" t="s">
        <v>46</v>
      </c>
      <c r="L56423" t="s">
        <v>105</v>
      </c>
      <c r="M56423" s="2">
        <v>156319099706</v>
      </c>
      <c r="N56423" s="2">
        <v>113927732235</v>
      </c>
      <c r="O56423" s="2">
        <v>86793095411</v>
      </c>
    </row>
    <row r="56424" spans="1:15" x14ac:dyDescent="0.3">
      <c r="A56424" t="s">
        <v>13660</v>
      </c>
      <c r="B56424" t="s">
        <v>12407</v>
      </c>
      <c r="C56424" t="s">
        <v>12408</v>
      </c>
      <c r="D56424" t="s">
        <v>195</v>
      </c>
      <c r="E56424">
        <v>201</v>
      </c>
      <c r="F56424" t="s">
        <v>335</v>
      </c>
      <c r="G56424">
        <v>12</v>
      </c>
      <c r="H56424">
        <v>44926</v>
      </c>
      <c r="I56424" t="s">
        <v>17</v>
      </c>
      <c r="J56424" t="s">
        <v>18</v>
      </c>
      <c r="K56424" t="s">
        <v>48</v>
      </c>
      <c r="L56424" t="s">
        <v>49</v>
      </c>
      <c r="M56424" s="2">
        <v>138768010857</v>
      </c>
      <c r="N56424" s="2">
        <v>104931166491</v>
      </c>
      <c r="O56424" s="2">
        <v>80376378780</v>
      </c>
    </row>
    <row r="56425" spans="1:15" x14ac:dyDescent="0.3">
      <c r="A56425" t="s">
        <v>13660</v>
      </c>
      <c r="B56425" t="s">
        <v>12407</v>
      </c>
      <c r="C56425" t="s">
        <v>12408</v>
      </c>
      <c r="D56425" t="s">
        <v>195</v>
      </c>
      <c r="E56425">
        <v>201</v>
      </c>
      <c r="F56425" t="s">
        <v>335</v>
      </c>
      <c r="G56425">
        <v>12</v>
      </c>
      <c r="H56425">
        <v>44926</v>
      </c>
      <c r="I56425" t="s">
        <v>17</v>
      </c>
      <c r="J56425" t="s">
        <v>18</v>
      </c>
      <c r="K56425" t="s">
        <v>50</v>
      </c>
      <c r="L56425" t="s">
        <v>51</v>
      </c>
      <c r="M56425" s="2">
        <v>17551088849</v>
      </c>
      <c r="N56425" s="2">
        <v>8996565744</v>
      </c>
      <c r="O56425" s="2">
        <v>6416716631</v>
      </c>
    </row>
    <row r="56426" spans="1:15" x14ac:dyDescent="0.3">
      <c r="A56426" t="s">
        <v>13660</v>
      </c>
      <c r="B56426" t="s">
        <v>12407</v>
      </c>
      <c r="C56426" t="s">
        <v>12408</v>
      </c>
      <c r="D56426" t="s">
        <v>195</v>
      </c>
      <c r="E56426">
        <v>201</v>
      </c>
      <c r="F56426" t="s">
        <v>335</v>
      </c>
      <c r="G56426">
        <v>12</v>
      </c>
      <c r="H56426">
        <v>44926</v>
      </c>
      <c r="I56426" t="s">
        <v>17</v>
      </c>
      <c r="J56426" t="s">
        <v>18</v>
      </c>
      <c r="K56426" t="s">
        <v>21</v>
      </c>
      <c r="L56426" t="s">
        <v>22</v>
      </c>
      <c r="M56426" s="2">
        <v>12665009964</v>
      </c>
      <c r="N56426" s="2">
        <v>8495053474</v>
      </c>
      <c r="O56426" s="2">
        <v>4959661268</v>
      </c>
    </row>
    <row r="56427" spans="1:15" x14ac:dyDescent="0.3">
      <c r="A56427" t="s">
        <v>13660</v>
      </c>
      <c r="B56427" t="s">
        <v>12407</v>
      </c>
      <c r="C56427" t="s">
        <v>12408</v>
      </c>
      <c r="D56427" t="s">
        <v>195</v>
      </c>
      <c r="E56427">
        <v>201</v>
      </c>
      <c r="F56427" t="s">
        <v>335</v>
      </c>
      <c r="G56427">
        <v>12</v>
      </c>
      <c r="H56427">
        <v>44926</v>
      </c>
      <c r="I56427" t="s">
        <v>17</v>
      </c>
      <c r="J56427" t="s">
        <v>18</v>
      </c>
      <c r="K56427" t="s">
        <v>23</v>
      </c>
      <c r="L56427" t="s">
        <v>61</v>
      </c>
      <c r="M56427" s="2">
        <v>4886078885</v>
      </c>
      <c r="N56427" s="2">
        <v>501512270</v>
      </c>
      <c r="O56427" s="2">
        <v>1457055363</v>
      </c>
    </row>
    <row r="56428" spans="1:15" x14ac:dyDescent="0.3">
      <c r="A56428" t="s">
        <v>13660</v>
      </c>
      <c r="B56428" t="s">
        <v>12407</v>
      </c>
      <c r="C56428" t="s">
        <v>12408</v>
      </c>
      <c r="D56428" t="s">
        <v>195</v>
      </c>
      <c r="E56428">
        <v>201</v>
      </c>
      <c r="F56428" t="s">
        <v>335</v>
      </c>
      <c r="G56428">
        <v>12</v>
      </c>
      <c r="H56428">
        <v>44926</v>
      </c>
      <c r="I56428" t="s">
        <v>17</v>
      </c>
      <c r="J56428" t="s">
        <v>18</v>
      </c>
      <c r="K56428" t="s">
        <v>21660</v>
      </c>
      <c r="L56428" t="s">
        <v>585</v>
      </c>
      <c r="M56428" s="2">
        <v>17637717</v>
      </c>
      <c r="N56428" s="2">
        <v>0</v>
      </c>
      <c r="O56428" s="2">
        <v>0</v>
      </c>
    </row>
    <row r="56429" spans="1:15" x14ac:dyDescent="0.3">
      <c r="A56429" t="s">
        <v>13660</v>
      </c>
      <c r="B56429" t="s">
        <v>12407</v>
      </c>
      <c r="C56429" t="s">
        <v>12408</v>
      </c>
      <c r="D56429" t="s">
        <v>195</v>
      </c>
      <c r="E56429">
        <v>201</v>
      </c>
      <c r="F56429" t="s">
        <v>335</v>
      </c>
      <c r="G56429">
        <v>12</v>
      </c>
      <c r="H56429">
        <v>44926</v>
      </c>
      <c r="I56429" t="s">
        <v>17</v>
      </c>
      <c r="J56429" t="s">
        <v>18</v>
      </c>
      <c r="K56429" t="s">
        <v>53</v>
      </c>
      <c r="L56429" t="s">
        <v>93</v>
      </c>
      <c r="M56429" s="2">
        <v>319017090</v>
      </c>
      <c r="N56429" s="2">
        <v>32456837095</v>
      </c>
      <c r="O56429" s="2">
        <v>952547160</v>
      </c>
    </row>
    <row r="56430" spans="1:15" x14ac:dyDescent="0.3">
      <c r="A56430" t="s">
        <v>13660</v>
      </c>
      <c r="B56430" t="s">
        <v>12407</v>
      </c>
      <c r="C56430" t="s">
        <v>12408</v>
      </c>
      <c r="D56430" t="s">
        <v>195</v>
      </c>
      <c r="E56430">
        <v>201</v>
      </c>
      <c r="F56430" t="s">
        <v>335</v>
      </c>
      <c r="G56430">
        <v>12</v>
      </c>
      <c r="H56430">
        <v>44926</v>
      </c>
      <c r="I56430" t="s">
        <v>17</v>
      </c>
      <c r="J56430" t="s">
        <v>18</v>
      </c>
      <c r="K56430" t="s">
        <v>55</v>
      </c>
      <c r="L56430" t="s">
        <v>94</v>
      </c>
      <c r="M56430" s="2">
        <v>388619104</v>
      </c>
      <c r="N56430" s="2">
        <v>3230964493</v>
      </c>
      <c r="O56430" s="2">
        <v>3557043602</v>
      </c>
    </row>
    <row r="56431" spans="1:15" x14ac:dyDescent="0.3">
      <c r="A56431" t="s">
        <v>13660</v>
      </c>
      <c r="B56431" t="s">
        <v>12407</v>
      </c>
      <c r="C56431" t="s">
        <v>12408</v>
      </c>
      <c r="D56431" t="s">
        <v>195</v>
      </c>
      <c r="E56431">
        <v>201</v>
      </c>
      <c r="F56431" t="s">
        <v>335</v>
      </c>
      <c r="G56431">
        <v>12</v>
      </c>
      <c r="H56431">
        <v>44926</v>
      </c>
      <c r="I56431" t="s">
        <v>17</v>
      </c>
      <c r="J56431" t="s">
        <v>18</v>
      </c>
      <c r="K56431" t="s">
        <v>27</v>
      </c>
      <c r="L56431" t="s">
        <v>28</v>
      </c>
      <c r="M56431" s="2">
        <v>1991601904</v>
      </c>
      <c r="N56431" s="2">
        <v>1527912121</v>
      </c>
      <c r="O56431" s="2">
        <v>86564559</v>
      </c>
    </row>
    <row r="56432" spans="1:15" x14ac:dyDescent="0.3">
      <c r="A56432" t="s">
        <v>13660</v>
      </c>
      <c r="B56432" t="s">
        <v>12407</v>
      </c>
      <c r="C56432" t="s">
        <v>12408</v>
      </c>
      <c r="D56432" t="s">
        <v>195</v>
      </c>
      <c r="E56432">
        <v>201</v>
      </c>
      <c r="F56432" t="s">
        <v>335</v>
      </c>
      <c r="G56432">
        <v>12</v>
      </c>
      <c r="H56432">
        <v>44926</v>
      </c>
      <c r="I56432" t="s">
        <v>17</v>
      </c>
      <c r="J56432" t="s">
        <v>18</v>
      </c>
      <c r="K56432" t="s">
        <v>29</v>
      </c>
      <c r="L56432" t="s">
        <v>52</v>
      </c>
      <c r="M56432" s="2">
        <v>2422458235</v>
      </c>
      <c r="N56432" s="2">
        <v>985631305</v>
      </c>
      <c r="O56432" s="2">
        <v>291751896</v>
      </c>
    </row>
    <row r="56433" spans="1:15" x14ac:dyDescent="0.3">
      <c r="A56433" t="s">
        <v>13660</v>
      </c>
      <c r="B56433" t="s">
        <v>12407</v>
      </c>
      <c r="C56433" t="s">
        <v>12408</v>
      </c>
      <c r="D56433" t="s">
        <v>195</v>
      </c>
      <c r="E56433">
        <v>201</v>
      </c>
      <c r="F56433" t="s">
        <v>335</v>
      </c>
      <c r="G56433">
        <v>12</v>
      </c>
      <c r="H56433">
        <v>44926</v>
      </c>
      <c r="I56433" t="s">
        <v>17</v>
      </c>
      <c r="J56433" t="s">
        <v>18</v>
      </c>
      <c r="K56433" t="s">
        <v>31</v>
      </c>
      <c r="L56433" t="s">
        <v>68</v>
      </c>
      <c r="M56433" s="2">
        <v>4403258257</v>
      </c>
      <c r="N56433" s="2">
        <v>30269665688</v>
      </c>
      <c r="O56433" s="2">
        <v>-1352628416</v>
      </c>
    </row>
    <row r="56434" spans="1:15" x14ac:dyDescent="0.3">
      <c r="A56434" t="s">
        <v>13660</v>
      </c>
      <c r="B56434" t="s">
        <v>12407</v>
      </c>
      <c r="C56434" t="s">
        <v>12408</v>
      </c>
      <c r="D56434" t="s">
        <v>195</v>
      </c>
      <c r="E56434">
        <v>201</v>
      </c>
      <c r="F56434" t="s">
        <v>335</v>
      </c>
      <c r="G56434">
        <v>12</v>
      </c>
      <c r="H56434">
        <v>44926</v>
      </c>
      <c r="I56434" t="s">
        <v>17</v>
      </c>
      <c r="J56434" t="s">
        <v>18</v>
      </c>
      <c r="K56434" t="s">
        <v>33</v>
      </c>
      <c r="L56434" t="s">
        <v>34</v>
      </c>
      <c r="M56434" s="2">
        <v>405154525</v>
      </c>
      <c r="N56434" s="2">
        <v>7576097843</v>
      </c>
      <c r="O56434" s="2">
        <v>-41009417</v>
      </c>
    </row>
    <row r="56435" spans="1:15" x14ac:dyDescent="0.3">
      <c r="A56435" t="s">
        <v>13660</v>
      </c>
      <c r="B56435" t="s">
        <v>12407</v>
      </c>
      <c r="C56435" t="s">
        <v>12408</v>
      </c>
      <c r="D56435" t="s">
        <v>195</v>
      </c>
      <c r="E56435">
        <v>201</v>
      </c>
      <c r="F56435" t="s">
        <v>335</v>
      </c>
      <c r="G56435">
        <v>12</v>
      </c>
      <c r="H56435">
        <v>44926</v>
      </c>
      <c r="I56435" t="s">
        <v>17</v>
      </c>
      <c r="J56435" t="s">
        <v>18</v>
      </c>
      <c r="K56435" t="s">
        <v>69</v>
      </c>
      <c r="L56435" t="s">
        <v>70</v>
      </c>
      <c r="M56435" s="2">
        <v>3998103732</v>
      </c>
      <c r="N56435" s="2">
        <v>22693567845</v>
      </c>
      <c r="O56435" s="2">
        <v>-1311618999</v>
      </c>
    </row>
    <row r="56436" spans="1:15" x14ac:dyDescent="0.3">
      <c r="A56436" t="s">
        <v>13660</v>
      </c>
      <c r="B56436" t="s">
        <v>12407</v>
      </c>
      <c r="C56436" t="s">
        <v>12408</v>
      </c>
      <c r="D56436" t="s">
        <v>195</v>
      </c>
      <c r="E56436">
        <v>201</v>
      </c>
      <c r="F56436" t="s">
        <v>335</v>
      </c>
      <c r="G56436">
        <v>12</v>
      </c>
      <c r="H56436">
        <v>44926</v>
      </c>
      <c r="I56436" t="s">
        <v>17</v>
      </c>
      <c r="J56436" t="s">
        <v>18</v>
      </c>
      <c r="K56436" t="s">
        <v>35</v>
      </c>
      <c r="L56436" t="s">
        <v>73</v>
      </c>
      <c r="M56436" s="2">
        <v>3998103732</v>
      </c>
      <c r="N56436" s="2">
        <v>22693567845</v>
      </c>
      <c r="O56436" s="2">
        <v>-1311618999</v>
      </c>
    </row>
    <row r="56437" spans="1:15" x14ac:dyDescent="0.3">
      <c r="A56437" t="s">
        <v>13660</v>
      </c>
      <c r="B56437" t="s">
        <v>12407</v>
      </c>
      <c r="C56437" t="s">
        <v>12408</v>
      </c>
      <c r="D56437" t="s">
        <v>195</v>
      </c>
      <c r="E56437">
        <v>201</v>
      </c>
      <c r="F56437" t="s">
        <v>335</v>
      </c>
      <c r="G56437">
        <v>12</v>
      </c>
      <c r="H56437">
        <v>44926</v>
      </c>
      <c r="I56437" t="s">
        <v>17</v>
      </c>
      <c r="J56437" t="s">
        <v>18</v>
      </c>
      <c r="K56437" t="s">
        <v>1405</v>
      </c>
      <c r="L56437" t="s">
        <v>1406</v>
      </c>
      <c r="M56437" s="2">
        <v>1210218727</v>
      </c>
      <c r="N56437" s="2">
        <v>-1008459082</v>
      </c>
      <c r="O56437" s="2">
        <v>-19317095</v>
      </c>
    </row>
    <row r="56438" spans="1:15" x14ac:dyDescent="0.3">
      <c r="A56438" t="s">
        <v>13660</v>
      </c>
      <c r="B56438" t="s">
        <v>12407</v>
      </c>
      <c r="C56438" t="s">
        <v>12408</v>
      </c>
      <c r="D56438" t="s">
        <v>195</v>
      </c>
      <c r="E56438">
        <v>201</v>
      </c>
      <c r="F56438" t="s">
        <v>335</v>
      </c>
      <c r="G56438">
        <v>12</v>
      </c>
      <c r="H56438">
        <v>44926</v>
      </c>
      <c r="I56438" t="s">
        <v>17</v>
      </c>
      <c r="J56438" t="s">
        <v>18</v>
      </c>
      <c r="K56438" t="s">
        <v>1469</v>
      </c>
      <c r="L56438" t="s">
        <v>1470</v>
      </c>
      <c r="M56438" s="2">
        <v>903246582</v>
      </c>
      <c r="N56438" s="2">
        <v>-880147160</v>
      </c>
      <c r="O56438" s="2">
        <v>14984622</v>
      </c>
    </row>
    <row r="56439" spans="1:15" x14ac:dyDescent="0.3">
      <c r="A56439" t="s">
        <v>13660</v>
      </c>
      <c r="B56439" t="s">
        <v>12407</v>
      </c>
      <c r="C56439" t="s">
        <v>12408</v>
      </c>
      <c r="D56439" t="s">
        <v>195</v>
      </c>
      <c r="E56439">
        <v>201</v>
      </c>
      <c r="F56439" t="s">
        <v>335</v>
      </c>
      <c r="G56439">
        <v>12</v>
      </c>
      <c r="H56439">
        <v>44926</v>
      </c>
      <c r="I56439" t="s">
        <v>17</v>
      </c>
      <c r="J56439" t="s">
        <v>18</v>
      </c>
      <c r="K56439" t="s">
        <v>21661</v>
      </c>
      <c r="L56439" t="s">
        <v>6337</v>
      </c>
      <c r="M56439" s="2">
        <v>903246582</v>
      </c>
      <c r="N56439" s="2">
        <v>-880147160</v>
      </c>
      <c r="O56439" s="2">
        <v>14984622</v>
      </c>
    </row>
    <row r="56440" spans="1:15" x14ac:dyDescent="0.3">
      <c r="A56440" t="s">
        <v>13660</v>
      </c>
      <c r="B56440" t="s">
        <v>12407</v>
      </c>
      <c r="C56440" t="s">
        <v>12408</v>
      </c>
      <c r="D56440" t="s">
        <v>195</v>
      </c>
      <c r="E56440">
        <v>201</v>
      </c>
      <c r="F56440" t="s">
        <v>335</v>
      </c>
      <c r="G56440">
        <v>12</v>
      </c>
      <c r="H56440">
        <v>44926</v>
      </c>
      <c r="I56440" t="s">
        <v>17</v>
      </c>
      <c r="J56440" t="s">
        <v>18</v>
      </c>
      <c r="K56440" t="s">
        <v>1482</v>
      </c>
      <c r="L56440" t="s">
        <v>1554</v>
      </c>
      <c r="M56440" s="2">
        <v>306972145</v>
      </c>
      <c r="N56440" s="2">
        <v>-128311922</v>
      </c>
      <c r="O56440" s="2">
        <v>-34301717</v>
      </c>
    </row>
    <row r="56441" spans="1:15" x14ac:dyDescent="0.3">
      <c r="A56441" t="s">
        <v>13660</v>
      </c>
      <c r="B56441" t="s">
        <v>12407</v>
      </c>
      <c r="C56441" t="s">
        <v>12408</v>
      </c>
      <c r="D56441" t="s">
        <v>195</v>
      </c>
      <c r="E56441">
        <v>201</v>
      </c>
      <c r="F56441" t="s">
        <v>335</v>
      </c>
      <c r="G56441">
        <v>12</v>
      </c>
      <c r="H56441">
        <v>44926</v>
      </c>
      <c r="I56441" t="s">
        <v>17</v>
      </c>
      <c r="J56441" t="s">
        <v>18</v>
      </c>
      <c r="K56441" t="s">
        <v>1841</v>
      </c>
      <c r="L56441" t="s">
        <v>1908</v>
      </c>
      <c r="M56441" s="2">
        <v>306972145</v>
      </c>
      <c r="N56441" s="2">
        <v>-128311922</v>
      </c>
      <c r="O56441" s="2">
        <v>-34301717</v>
      </c>
    </row>
    <row r="56442" spans="1:15" x14ac:dyDescent="0.3">
      <c r="A56442" t="s">
        <v>13660</v>
      </c>
      <c r="B56442" t="s">
        <v>12407</v>
      </c>
      <c r="C56442" t="s">
        <v>12408</v>
      </c>
      <c r="D56442" t="s">
        <v>195</v>
      </c>
      <c r="E56442">
        <v>201</v>
      </c>
      <c r="F56442" t="s">
        <v>335</v>
      </c>
      <c r="G56442">
        <v>12</v>
      </c>
      <c r="H56442">
        <v>44926</v>
      </c>
      <c r="I56442" t="s">
        <v>17</v>
      </c>
      <c r="J56442" t="s">
        <v>18</v>
      </c>
      <c r="K56442" t="s">
        <v>1394</v>
      </c>
      <c r="L56442" t="s">
        <v>1395</v>
      </c>
      <c r="M56442" s="2">
        <v>5208322459</v>
      </c>
      <c r="N56442" s="2">
        <v>21685108763</v>
      </c>
      <c r="O56442" s="2">
        <v>-1330936094</v>
      </c>
    </row>
    <row r="56443" spans="1:15" x14ac:dyDescent="0.3">
      <c r="A56443" t="s">
        <v>13660</v>
      </c>
      <c r="B56443" t="s">
        <v>12407</v>
      </c>
      <c r="C56443" t="s">
        <v>12408</v>
      </c>
      <c r="D56443" t="s">
        <v>195</v>
      </c>
      <c r="E56443">
        <v>201</v>
      </c>
      <c r="F56443" t="s">
        <v>335</v>
      </c>
      <c r="G56443">
        <v>12</v>
      </c>
      <c r="H56443">
        <v>44926</v>
      </c>
      <c r="I56443" t="s">
        <v>17</v>
      </c>
      <c r="J56443" t="s">
        <v>18</v>
      </c>
      <c r="K56443" t="s">
        <v>13025</v>
      </c>
      <c r="L56443" t="s">
        <v>13035</v>
      </c>
    </row>
    <row r="56444" spans="1:15" x14ac:dyDescent="0.3">
      <c r="A56444" t="s">
        <v>13660</v>
      </c>
      <c r="B56444" t="s">
        <v>12407</v>
      </c>
      <c r="C56444" t="s">
        <v>12408</v>
      </c>
      <c r="D56444" t="s">
        <v>195</v>
      </c>
      <c r="E56444">
        <v>201</v>
      </c>
      <c r="F56444" t="s">
        <v>335</v>
      </c>
      <c r="G56444">
        <v>12</v>
      </c>
      <c r="H56444">
        <v>44926</v>
      </c>
      <c r="I56444" t="s">
        <v>17</v>
      </c>
      <c r="J56444" t="s">
        <v>18</v>
      </c>
      <c r="K56444" t="s">
        <v>13026</v>
      </c>
      <c r="L56444" t="s">
        <v>6531</v>
      </c>
      <c r="M56444" s="2">
        <v>4342487323</v>
      </c>
      <c r="N56444" s="2">
        <v>22693567845</v>
      </c>
      <c r="O56444" s="2">
        <v>-1311618999</v>
      </c>
    </row>
    <row r="56445" spans="1:15" x14ac:dyDescent="0.3">
      <c r="A56445" t="s">
        <v>13660</v>
      </c>
      <c r="B56445" t="s">
        <v>12407</v>
      </c>
      <c r="C56445" t="s">
        <v>12408</v>
      </c>
      <c r="D56445" t="s">
        <v>195</v>
      </c>
      <c r="E56445">
        <v>201</v>
      </c>
      <c r="F56445" t="s">
        <v>335</v>
      </c>
      <c r="G56445">
        <v>12</v>
      </c>
      <c r="H56445">
        <v>44926</v>
      </c>
      <c r="I56445" t="s">
        <v>17</v>
      </c>
      <c r="J56445" t="s">
        <v>18</v>
      </c>
      <c r="K56445" t="s">
        <v>13028</v>
      </c>
      <c r="L56445" t="s">
        <v>6535</v>
      </c>
      <c r="M56445" s="2">
        <v>-344383591</v>
      </c>
      <c r="N56445" s="2">
        <v>0</v>
      </c>
      <c r="O56445" s="2">
        <v>0</v>
      </c>
    </row>
    <row r="56446" spans="1:15" x14ac:dyDescent="0.3">
      <c r="A56446" t="s">
        <v>13660</v>
      </c>
      <c r="B56446" t="s">
        <v>12407</v>
      </c>
      <c r="C56446" t="s">
        <v>12408</v>
      </c>
      <c r="D56446" t="s">
        <v>195</v>
      </c>
      <c r="E56446">
        <v>201</v>
      </c>
      <c r="F56446" t="s">
        <v>335</v>
      </c>
      <c r="G56446">
        <v>12</v>
      </c>
      <c r="H56446">
        <v>44926</v>
      </c>
      <c r="I56446" t="s">
        <v>17</v>
      </c>
      <c r="J56446" t="s">
        <v>18</v>
      </c>
      <c r="K56446" t="s">
        <v>13665</v>
      </c>
      <c r="L56446" t="s">
        <v>13666</v>
      </c>
    </row>
    <row r="56447" spans="1:15" x14ac:dyDescent="0.3">
      <c r="A56447" t="s">
        <v>13660</v>
      </c>
      <c r="B56447" t="s">
        <v>12407</v>
      </c>
      <c r="C56447" t="s">
        <v>12408</v>
      </c>
      <c r="D56447" t="s">
        <v>195</v>
      </c>
      <c r="E56447">
        <v>201</v>
      </c>
      <c r="F56447" t="s">
        <v>335</v>
      </c>
      <c r="G56447">
        <v>12</v>
      </c>
      <c r="H56447">
        <v>44926</v>
      </c>
      <c r="I56447" t="s">
        <v>17</v>
      </c>
      <c r="J56447" t="s">
        <v>18</v>
      </c>
      <c r="K56447" t="s">
        <v>13667</v>
      </c>
      <c r="L56447" t="s">
        <v>2461</v>
      </c>
      <c r="M56447" s="2">
        <v>5169382487</v>
      </c>
      <c r="N56447" s="2">
        <v>21685108763</v>
      </c>
      <c r="O56447" s="2">
        <v>21685108763</v>
      </c>
    </row>
    <row r="56448" spans="1:15" x14ac:dyDescent="0.3">
      <c r="A56448" t="s">
        <v>13660</v>
      </c>
      <c r="B56448" t="s">
        <v>12407</v>
      </c>
      <c r="C56448" t="s">
        <v>12408</v>
      </c>
      <c r="D56448" t="s">
        <v>195</v>
      </c>
      <c r="E56448">
        <v>201</v>
      </c>
      <c r="F56448" t="s">
        <v>335</v>
      </c>
      <c r="G56448">
        <v>12</v>
      </c>
      <c r="H56448">
        <v>44926</v>
      </c>
      <c r="I56448" t="s">
        <v>17</v>
      </c>
      <c r="J56448" t="s">
        <v>18</v>
      </c>
      <c r="K56448" t="s">
        <v>13668</v>
      </c>
      <c r="L56448" t="s">
        <v>2463</v>
      </c>
      <c r="M56448" s="2">
        <v>38939972</v>
      </c>
      <c r="N56448" s="2">
        <v>0</v>
      </c>
      <c r="O56448" s="2">
        <v>0</v>
      </c>
    </row>
    <row r="56449" spans="1:15" x14ac:dyDescent="0.3">
      <c r="A56449" t="s">
        <v>13660</v>
      </c>
      <c r="B56449" t="s">
        <v>12407</v>
      </c>
      <c r="C56449" t="s">
        <v>12408</v>
      </c>
      <c r="D56449" t="s">
        <v>195</v>
      </c>
      <c r="E56449">
        <v>201</v>
      </c>
      <c r="F56449" t="s">
        <v>335</v>
      </c>
      <c r="G56449">
        <v>12</v>
      </c>
      <c r="H56449">
        <v>44926</v>
      </c>
      <c r="I56449" t="s">
        <v>17</v>
      </c>
      <c r="J56449" t="s">
        <v>18</v>
      </c>
      <c r="K56449" t="s">
        <v>37</v>
      </c>
      <c r="L56449" t="s">
        <v>38</v>
      </c>
    </row>
    <row r="56450" spans="1:15" x14ac:dyDescent="0.3">
      <c r="A56450" t="s">
        <v>13660</v>
      </c>
      <c r="B56450" t="s">
        <v>12407</v>
      </c>
      <c r="C56450" t="s">
        <v>12408</v>
      </c>
      <c r="D56450" t="s">
        <v>195</v>
      </c>
      <c r="E56450">
        <v>201</v>
      </c>
      <c r="F56450" t="s">
        <v>335</v>
      </c>
      <c r="G56450">
        <v>12</v>
      </c>
      <c r="H56450">
        <v>44926</v>
      </c>
      <c r="I56450" t="s">
        <v>17</v>
      </c>
      <c r="J56450" t="s">
        <v>18</v>
      </c>
      <c r="K56450" t="s">
        <v>39</v>
      </c>
      <c r="L56450" t="s">
        <v>74</v>
      </c>
      <c r="M56450" s="2">
        <v>1237</v>
      </c>
      <c r="N56450" s="2">
        <v>6465</v>
      </c>
      <c r="O56450" s="2">
        <v>-374</v>
      </c>
    </row>
    <row r="56451" spans="1:15" x14ac:dyDescent="0.3">
      <c r="A56451" t="s">
        <v>13660</v>
      </c>
      <c r="B56451" t="s">
        <v>12407</v>
      </c>
      <c r="C56451" t="s">
        <v>12408</v>
      </c>
      <c r="D56451" t="s">
        <v>195</v>
      </c>
      <c r="E56451">
        <v>201</v>
      </c>
      <c r="F56451" t="s">
        <v>335</v>
      </c>
      <c r="G56451">
        <v>12</v>
      </c>
      <c r="H56451">
        <v>44926</v>
      </c>
      <c r="I56451" t="s">
        <v>17</v>
      </c>
      <c r="J56451" t="s">
        <v>18</v>
      </c>
      <c r="K56451" t="s">
        <v>41</v>
      </c>
      <c r="L56451" t="s">
        <v>75</v>
      </c>
      <c r="M56451" s="2">
        <v>1237</v>
      </c>
      <c r="N56451" s="2">
        <v>6465</v>
      </c>
      <c r="O56451" s="2">
        <v>-374</v>
      </c>
    </row>
    <row r="56452" spans="1:15" x14ac:dyDescent="0.3">
      <c r="A56452" t="s">
        <v>13660</v>
      </c>
      <c r="B56452" t="s">
        <v>12410</v>
      </c>
      <c r="C56452" t="s">
        <v>12411</v>
      </c>
      <c r="D56452" t="s">
        <v>15</v>
      </c>
      <c r="E56452">
        <v>423</v>
      </c>
      <c r="F56452" t="s">
        <v>204</v>
      </c>
      <c r="G56452">
        <v>12</v>
      </c>
      <c r="H56452">
        <v>44926</v>
      </c>
      <c r="I56452" t="s">
        <v>17</v>
      </c>
      <c r="J56452" t="s">
        <v>18</v>
      </c>
      <c r="K56452" t="s">
        <v>46</v>
      </c>
      <c r="L56452" t="s">
        <v>47</v>
      </c>
      <c r="M56452" s="2">
        <v>1429074836456</v>
      </c>
      <c r="N56452" s="2">
        <v>1380553428993</v>
      </c>
      <c r="O56452" s="2">
        <v>1303201766114</v>
      </c>
    </row>
    <row r="56453" spans="1:15" x14ac:dyDescent="0.3">
      <c r="A56453" t="s">
        <v>13660</v>
      </c>
      <c r="B56453" t="s">
        <v>12410</v>
      </c>
      <c r="C56453" t="s">
        <v>12411</v>
      </c>
      <c r="D56453" t="s">
        <v>15</v>
      </c>
      <c r="E56453">
        <v>423</v>
      </c>
      <c r="F56453" t="s">
        <v>204</v>
      </c>
      <c r="G56453">
        <v>12</v>
      </c>
      <c r="H56453">
        <v>44926</v>
      </c>
      <c r="I56453" t="s">
        <v>17</v>
      </c>
      <c r="J56453" t="s">
        <v>18</v>
      </c>
      <c r="K56453" t="s">
        <v>48</v>
      </c>
      <c r="L56453" t="s">
        <v>49</v>
      </c>
      <c r="M56453" s="2">
        <v>1203484730641</v>
      </c>
      <c r="N56453" s="2">
        <v>1163498389276</v>
      </c>
      <c r="O56453" s="2">
        <v>1091748166690</v>
      </c>
    </row>
    <row r="56454" spans="1:15" x14ac:dyDescent="0.3">
      <c r="A56454" t="s">
        <v>13660</v>
      </c>
      <c r="B56454" t="s">
        <v>12410</v>
      </c>
      <c r="C56454" t="s">
        <v>12411</v>
      </c>
      <c r="D56454" t="s">
        <v>15</v>
      </c>
      <c r="E56454">
        <v>423</v>
      </c>
      <c r="F56454" t="s">
        <v>204</v>
      </c>
      <c r="G56454">
        <v>12</v>
      </c>
      <c r="H56454">
        <v>44926</v>
      </c>
      <c r="I56454" t="s">
        <v>17</v>
      </c>
      <c r="J56454" t="s">
        <v>18</v>
      </c>
      <c r="K56454" t="s">
        <v>50</v>
      </c>
      <c r="L56454" t="s">
        <v>51</v>
      </c>
      <c r="M56454" s="2">
        <v>225590105815</v>
      </c>
      <c r="N56454" s="2">
        <v>217055039717</v>
      </c>
      <c r="O56454" s="2">
        <v>211453599424</v>
      </c>
    </row>
    <row r="56455" spans="1:15" x14ac:dyDescent="0.3">
      <c r="A56455" t="s">
        <v>13660</v>
      </c>
      <c r="B56455" t="s">
        <v>12410</v>
      </c>
      <c r="C56455" t="s">
        <v>12411</v>
      </c>
      <c r="D56455" t="s">
        <v>15</v>
      </c>
      <c r="E56455">
        <v>423</v>
      </c>
      <c r="F56455" t="s">
        <v>204</v>
      </c>
      <c r="G56455">
        <v>12</v>
      </c>
      <c r="H56455">
        <v>44926</v>
      </c>
      <c r="I56455" t="s">
        <v>17</v>
      </c>
      <c r="J56455" t="s">
        <v>18</v>
      </c>
      <c r="K56455" t="s">
        <v>21</v>
      </c>
      <c r="L56455" t="s">
        <v>22</v>
      </c>
      <c r="M56455" s="2">
        <v>95036854987</v>
      </c>
      <c r="N56455" s="2">
        <v>93065758219</v>
      </c>
      <c r="O56455" s="2">
        <v>76051645281</v>
      </c>
    </row>
    <row r="56456" spans="1:15" x14ac:dyDescent="0.3">
      <c r="A56456" t="s">
        <v>13660</v>
      </c>
      <c r="B56456" t="s">
        <v>12410</v>
      </c>
      <c r="C56456" t="s">
        <v>12411</v>
      </c>
      <c r="D56456" t="s">
        <v>15</v>
      </c>
      <c r="E56456">
        <v>423</v>
      </c>
      <c r="F56456" t="s">
        <v>204</v>
      </c>
      <c r="G56456">
        <v>12</v>
      </c>
      <c r="H56456">
        <v>44926</v>
      </c>
      <c r="I56456" t="s">
        <v>17</v>
      </c>
      <c r="J56456" t="s">
        <v>18</v>
      </c>
      <c r="K56456" t="s">
        <v>23</v>
      </c>
      <c r="L56456" t="s">
        <v>24</v>
      </c>
      <c r="M56456" s="2">
        <v>130553250828</v>
      </c>
      <c r="N56456" s="2">
        <v>123989281498</v>
      </c>
      <c r="O56456" s="2">
        <v>135401954143</v>
      </c>
    </row>
    <row r="56457" spans="1:15" x14ac:dyDescent="0.3">
      <c r="A56457" t="s">
        <v>13660</v>
      </c>
      <c r="B56457" t="s">
        <v>12410</v>
      </c>
      <c r="C56457" t="s">
        <v>12411</v>
      </c>
      <c r="D56457" t="s">
        <v>15</v>
      </c>
      <c r="E56457">
        <v>423</v>
      </c>
      <c r="F56457" t="s">
        <v>204</v>
      </c>
      <c r="G56457">
        <v>12</v>
      </c>
      <c r="H56457">
        <v>44926</v>
      </c>
      <c r="I56457" t="s">
        <v>17</v>
      </c>
      <c r="J56457" t="s">
        <v>18</v>
      </c>
      <c r="K56457" t="s">
        <v>21662</v>
      </c>
      <c r="L56457" t="s">
        <v>54</v>
      </c>
      <c r="M56457" s="2">
        <v>814571172</v>
      </c>
      <c r="N56457" s="2">
        <v>3112904377</v>
      </c>
      <c r="O56457" s="2">
        <v>16676492781</v>
      </c>
    </row>
    <row r="56458" spans="1:15" x14ac:dyDescent="0.3">
      <c r="A56458" t="s">
        <v>13660</v>
      </c>
      <c r="B56458" t="s">
        <v>12410</v>
      </c>
      <c r="C56458" t="s">
        <v>12411</v>
      </c>
      <c r="D56458" t="s">
        <v>15</v>
      </c>
      <c r="E56458">
        <v>423</v>
      </c>
      <c r="F56458" t="s">
        <v>204</v>
      </c>
      <c r="G56458">
        <v>12</v>
      </c>
      <c r="H56458">
        <v>44926</v>
      </c>
      <c r="I56458" t="s">
        <v>17</v>
      </c>
      <c r="J56458" t="s">
        <v>18</v>
      </c>
      <c r="K56458" t="s">
        <v>55</v>
      </c>
      <c r="L56458" t="s">
        <v>56</v>
      </c>
      <c r="M56458" s="2">
        <v>6340190238</v>
      </c>
      <c r="N56458" s="2">
        <v>6115188010</v>
      </c>
      <c r="O56458" s="2">
        <v>52092156350</v>
      </c>
    </row>
    <row r="56459" spans="1:15" x14ac:dyDescent="0.3">
      <c r="A56459" t="s">
        <v>13660</v>
      </c>
      <c r="B56459" t="s">
        <v>12410</v>
      </c>
      <c r="C56459" t="s">
        <v>12411</v>
      </c>
      <c r="D56459" t="s">
        <v>15</v>
      </c>
      <c r="E56459">
        <v>423</v>
      </c>
      <c r="F56459" t="s">
        <v>204</v>
      </c>
      <c r="G56459">
        <v>12</v>
      </c>
      <c r="H56459">
        <v>44926</v>
      </c>
      <c r="I56459" t="s">
        <v>17</v>
      </c>
      <c r="J56459" t="s">
        <v>18</v>
      </c>
      <c r="K56459" t="s">
        <v>53</v>
      </c>
      <c r="L56459" t="s">
        <v>93</v>
      </c>
      <c r="M56459" s="2">
        <v>2920820050</v>
      </c>
      <c r="N56459" s="2">
        <v>10298616435</v>
      </c>
      <c r="O56459" s="2">
        <v>7640882766</v>
      </c>
    </row>
    <row r="56460" spans="1:15" x14ac:dyDescent="0.3">
      <c r="A56460" t="s">
        <v>13660</v>
      </c>
      <c r="B56460" t="s">
        <v>12410</v>
      </c>
      <c r="C56460" t="s">
        <v>12411</v>
      </c>
      <c r="D56460" t="s">
        <v>15</v>
      </c>
      <c r="E56460">
        <v>423</v>
      </c>
      <c r="F56460" t="s">
        <v>204</v>
      </c>
      <c r="G56460">
        <v>12</v>
      </c>
      <c r="H56460">
        <v>44926</v>
      </c>
      <c r="I56460" t="s">
        <v>17</v>
      </c>
      <c r="J56460" t="s">
        <v>18</v>
      </c>
      <c r="K56460" t="s">
        <v>27</v>
      </c>
      <c r="L56460" t="s">
        <v>28</v>
      </c>
      <c r="M56460" s="2">
        <v>9710691789</v>
      </c>
      <c r="N56460" s="2">
        <v>8168614350</v>
      </c>
      <c r="O56460" s="2">
        <v>8149758936</v>
      </c>
    </row>
    <row r="56461" spans="1:15" x14ac:dyDescent="0.3">
      <c r="A56461" t="s">
        <v>13660</v>
      </c>
      <c r="B56461" t="s">
        <v>12410</v>
      </c>
      <c r="C56461" t="s">
        <v>12411</v>
      </c>
      <c r="D56461" t="s">
        <v>15</v>
      </c>
      <c r="E56461">
        <v>423</v>
      </c>
      <c r="F56461" t="s">
        <v>204</v>
      </c>
      <c r="G56461">
        <v>12</v>
      </c>
      <c r="H56461">
        <v>44926</v>
      </c>
      <c r="I56461" t="s">
        <v>17</v>
      </c>
      <c r="J56461" t="s">
        <v>18</v>
      </c>
      <c r="K56461" t="s">
        <v>29</v>
      </c>
      <c r="L56461" t="s">
        <v>52</v>
      </c>
      <c r="M56461" s="2">
        <v>3152016514</v>
      </c>
      <c r="N56461" s="2">
        <v>3806595744</v>
      </c>
      <c r="O56461" s="2">
        <v>4790169983</v>
      </c>
    </row>
    <row r="56462" spans="1:15" x14ac:dyDescent="0.3">
      <c r="A56462" t="s">
        <v>13660</v>
      </c>
      <c r="B56462" t="s">
        <v>12410</v>
      </c>
      <c r="C56462" t="s">
        <v>12411</v>
      </c>
      <c r="D56462" t="s">
        <v>15</v>
      </c>
      <c r="E56462">
        <v>423</v>
      </c>
      <c r="F56462" t="s">
        <v>204</v>
      </c>
      <c r="G56462">
        <v>12</v>
      </c>
      <c r="H56462">
        <v>44926</v>
      </c>
      <c r="I56462" t="s">
        <v>17</v>
      </c>
      <c r="J56462" t="s">
        <v>18</v>
      </c>
      <c r="K56462" t="s">
        <v>21663</v>
      </c>
      <c r="L56462" t="s">
        <v>21664</v>
      </c>
      <c r="M56462" s="2">
        <v>92537478</v>
      </c>
      <c r="N56462" s="2">
        <v>293190599</v>
      </c>
      <c r="O56462" s="2">
        <v>0</v>
      </c>
    </row>
    <row r="56463" spans="1:15" x14ac:dyDescent="0.3">
      <c r="A56463" t="s">
        <v>13660</v>
      </c>
      <c r="B56463" t="s">
        <v>12410</v>
      </c>
      <c r="C56463" t="s">
        <v>12411</v>
      </c>
      <c r="D56463" t="s">
        <v>15</v>
      </c>
      <c r="E56463">
        <v>423</v>
      </c>
      <c r="F56463" t="s">
        <v>204</v>
      </c>
      <c r="G56463">
        <v>12</v>
      </c>
      <c r="H56463">
        <v>44926</v>
      </c>
      <c r="I56463" t="s">
        <v>17</v>
      </c>
      <c r="J56463" t="s">
        <v>18</v>
      </c>
      <c r="K56463" t="s">
        <v>31</v>
      </c>
      <c r="L56463" t="s">
        <v>32</v>
      </c>
      <c r="M56463" s="2">
        <v>134599664565</v>
      </c>
      <c r="N56463" s="2">
        <v>135940823505</v>
      </c>
      <c r="O56463" s="2">
        <v>110986762293</v>
      </c>
    </row>
    <row r="56464" spans="1:15" x14ac:dyDescent="0.3">
      <c r="A56464" t="s">
        <v>13660</v>
      </c>
      <c r="B56464" t="s">
        <v>12410</v>
      </c>
      <c r="C56464" t="s">
        <v>12411</v>
      </c>
      <c r="D56464" t="s">
        <v>15</v>
      </c>
      <c r="E56464">
        <v>423</v>
      </c>
      <c r="F56464" t="s">
        <v>204</v>
      </c>
      <c r="G56464">
        <v>12</v>
      </c>
      <c r="H56464">
        <v>44926</v>
      </c>
      <c r="I56464" t="s">
        <v>17</v>
      </c>
      <c r="J56464" t="s">
        <v>18</v>
      </c>
      <c r="K56464" t="s">
        <v>33</v>
      </c>
      <c r="L56464" t="s">
        <v>34</v>
      </c>
      <c r="M56464" s="2">
        <v>34417754518</v>
      </c>
      <c r="N56464" s="2">
        <v>37260508895</v>
      </c>
      <c r="O56464" s="2">
        <v>23928450434</v>
      </c>
    </row>
    <row r="56465" spans="1:15" x14ac:dyDescent="0.3">
      <c r="A56465" t="s">
        <v>13660</v>
      </c>
      <c r="B56465" t="s">
        <v>12410</v>
      </c>
      <c r="C56465" t="s">
        <v>12411</v>
      </c>
      <c r="D56465" t="s">
        <v>15</v>
      </c>
      <c r="E56465">
        <v>423</v>
      </c>
      <c r="F56465" t="s">
        <v>204</v>
      </c>
      <c r="G56465">
        <v>12</v>
      </c>
      <c r="H56465">
        <v>44926</v>
      </c>
      <c r="I56465" t="s">
        <v>17</v>
      </c>
      <c r="J56465" t="s">
        <v>18</v>
      </c>
      <c r="K56465" t="s">
        <v>35</v>
      </c>
      <c r="L56465" t="s">
        <v>73</v>
      </c>
      <c r="M56465" s="2">
        <v>100181910047</v>
      </c>
      <c r="N56465" s="2">
        <v>98680314610</v>
      </c>
      <c r="O56465" s="2">
        <v>87058311859</v>
      </c>
    </row>
    <row r="56466" spans="1:15" x14ac:dyDescent="0.3">
      <c r="A56466" t="s">
        <v>13660</v>
      </c>
      <c r="B56466" t="s">
        <v>12410</v>
      </c>
      <c r="C56466" t="s">
        <v>12411</v>
      </c>
      <c r="D56466" t="s">
        <v>15</v>
      </c>
      <c r="E56466">
        <v>423</v>
      </c>
      <c r="F56466" t="s">
        <v>204</v>
      </c>
      <c r="G56466">
        <v>12</v>
      </c>
      <c r="H56466">
        <v>44926</v>
      </c>
      <c r="I56466" t="s">
        <v>17</v>
      </c>
      <c r="J56466" t="s">
        <v>18</v>
      </c>
      <c r="K56466" t="s">
        <v>1405</v>
      </c>
      <c r="L56466" t="s">
        <v>2218</v>
      </c>
      <c r="M56466" s="2">
        <v>57511289348</v>
      </c>
      <c r="N56466" s="2">
        <v>13202979335</v>
      </c>
      <c r="O56466" s="2">
        <v>-12394643717</v>
      </c>
    </row>
    <row r="56467" spans="1:15" x14ac:dyDescent="0.3">
      <c r="A56467" t="s">
        <v>13660</v>
      </c>
      <c r="B56467" t="s">
        <v>12410</v>
      </c>
      <c r="C56467" t="s">
        <v>12411</v>
      </c>
      <c r="D56467" t="s">
        <v>15</v>
      </c>
      <c r="E56467">
        <v>423</v>
      </c>
      <c r="F56467" t="s">
        <v>204</v>
      </c>
      <c r="G56467">
        <v>12</v>
      </c>
      <c r="H56467">
        <v>44926</v>
      </c>
      <c r="I56467" t="s">
        <v>17</v>
      </c>
      <c r="J56467" t="s">
        <v>18</v>
      </c>
      <c r="K56467" t="s">
        <v>1469</v>
      </c>
      <c r="L56467" t="s">
        <v>1975</v>
      </c>
      <c r="M56467" s="2">
        <v>57576797810</v>
      </c>
      <c r="N56467" s="2">
        <v>13141118002</v>
      </c>
      <c r="O56467" s="2">
        <v>-12401540660</v>
      </c>
    </row>
    <row r="56468" spans="1:15" x14ac:dyDescent="0.3">
      <c r="A56468" t="s">
        <v>13660</v>
      </c>
      <c r="B56468" t="s">
        <v>12410</v>
      </c>
      <c r="C56468" t="s">
        <v>12411</v>
      </c>
      <c r="D56468" t="s">
        <v>15</v>
      </c>
      <c r="E56468">
        <v>423</v>
      </c>
      <c r="F56468" t="s">
        <v>204</v>
      </c>
      <c r="G56468">
        <v>12</v>
      </c>
      <c r="H56468">
        <v>44926</v>
      </c>
      <c r="I56468" t="s">
        <v>17</v>
      </c>
      <c r="J56468" t="s">
        <v>18</v>
      </c>
      <c r="K56468" t="s">
        <v>1471</v>
      </c>
      <c r="L56468" t="s">
        <v>1537</v>
      </c>
      <c r="M56468" s="2">
        <v>57576797810</v>
      </c>
      <c r="N56468" s="2">
        <v>13141118002</v>
      </c>
      <c r="O56468" s="2">
        <v>-12401540660</v>
      </c>
    </row>
    <row r="56469" spans="1:15" x14ac:dyDescent="0.3">
      <c r="A56469" t="s">
        <v>13660</v>
      </c>
      <c r="B56469" t="s">
        <v>12410</v>
      </c>
      <c r="C56469" t="s">
        <v>12411</v>
      </c>
      <c r="D56469" t="s">
        <v>15</v>
      </c>
      <c r="E56469">
        <v>423</v>
      </c>
      <c r="F56469" t="s">
        <v>204</v>
      </c>
      <c r="G56469">
        <v>12</v>
      </c>
      <c r="H56469">
        <v>44926</v>
      </c>
      <c r="I56469" t="s">
        <v>17</v>
      </c>
      <c r="J56469" t="s">
        <v>18</v>
      </c>
      <c r="K56469" t="s">
        <v>21665</v>
      </c>
      <c r="L56469" t="s">
        <v>2178</v>
      </c>
    </row>
    <row r="56470" spans="1:15" x14ac:dyDescent="0.3">
      <c r="A56470" t="s">
        <v>13660</v>
      </c>
      <c r="B56470" t="s">
        <v>12410</v>
      </c>
      <c r="C56470" t="s">
        <v>12411</v>
      </c>
      <c r="D56470" t="s">
        <v>15</v>
      </c>
      <c r="E56470">
        <v>423</v>
      </c>
      <c r="F56470" t="s">
        <v>204</v>
      </c>
      <c r="G56470">
        <v>12</v>
      </c>
      <c r="H56470">
        <v>44926</v>
      </c>
      <c r="I56470" t="s">
        <v>17</v>
      </c>
      <c r="J56470" t="s">
        <v>18</v>
      </c>
      <c r="K56470" t="s">
        <v>1482</v>
      </c>
      <c r="L56470" t="s">
        <v>2865</v>
      </c>
      <c r="M56470" s="2">
        <v>-65508462</v>
      </c>
      <c r="N56470" s="2">
        <v>61861333</v>
      </c>
      <c r="O56470" s="2">
        <v>6896943</v>
      </c>
    </row>
    <row r="56471" spans="1:15" x14ac:dyDescent="0.3">
      <c r="A56471" t="s">
        <v>13660</v>
      </c>
      <c r="B56471" t="s">
        <v>12410</v>
      </c>
      <c r="C56471" t="s">
        <v>12411</v>
      </c>
      <c r="D56471" t="s">
        <v>15</v>
      </c>
      <c r="E56471">
        <v>423</v>
      </c>
      <c r="F56471" t="s">
        <v>204</v>
      </c>
      <c r="G56471">
        <v>12</v>
      </c>
      <c r="H56471">
        <v>44926</v>
      </c>
      <c r="I56471" t="s">
        <v>17</v>
      </c>
      <c r="J56471" t="s">
        <v>18</v>
      </c>
      <c r="K56471" t="s">
        <v>1841</v>
      </c>
      <c r="L56471" t="s">
        <v>1702</v>
      </c>
      <c r="M56471" s="2">
        <v>-65508462</v>
      </c>
      <c r="N56471" s="2">
        <v>61861333</v>
      </c>
      <c r="O56471" s="2">
        <v>6896943</v>
      </c>
    </row>
    <row r="56472" spans="1:15" x14ac:dyDescent="0.3">
      <c r="A56472" t="s">
        <v>13660</v>
      </c>
      <c r="B56472" t="s">
        <v>12410</v>
      </c>
      <c r="C56472" t="s">
        <v>12411</v>
      </c>
      <c r="D56472" t="s">
        <v>15</v>
      </c>
      <c r="E56472">
        <v>423</v>
      </c>
      <c r="F56472" t="s">
        <v>204</v>
      </c>
      <c r="G56472">
        <v>12</v>
      </c>
      <c r="H56472">
        <v>44926</v>
      </c>
      <c r="I56472" t="s">
        <v>17</v>
      </c>
      <c r="J56472" t="s">
        <v>18</v>
      </c>
      <c r="K56472" t="s">
        <v>1394</v>
      </c>
      <c r="L56472" t="s">
        <v>1395</v>
      </c>
      <c r="M56472" s="2">
        <v>157693199395</v>
      </c>
      <c r="N56472" s="2">
        <v>111883293945</v>
      </c>
      <c r="O56472" s="2">
        <v>74663668142</v>
      </c>
    </row>
    <row r="56473" spans="1:15" x14ac:dyDescent="0.3">
      <c r="A56473" t="s">
        <v>13660</v>
      </c>
      <c r="B56473" t="s">
        <v>12410</v>
      </c>
      <c r="C56473" t="s">
        <v>12411</v>
      </c>
      <c r="D56473" t="s">
        <v>15</v>
      </c>
      <c r="E56473">
        <v>423</v>
      </c>
      <c r="F56473" t="s">
        <v>204</v>
      </c>
      <c r="G56473">
        <v>12</v>
      </c>
      <c r="H56473">
        <v>44926</v>
      </c>
      <c r="I56473" t="s">
        <v>17</v>
      </c>
      <c r="J56473" t="s">
        <v>18</v>
      </c>
      <c r="K56473" t="s">
        <v>13025</v>
      </c>
      <c r="L56473" t="s">
        <v>13035</v>
      </c>
    </row>
    <row r="56474" spans="1:15" x14ac:dyDescent="0.3">
      <c r="A56474" t="s">
        <v>13660</v>
      </c>
      <c r="B56474" t="s">
        <v>12410</v>
      </c>
      <c r="C56474" t="s">
        <v>12411</v>
      </c>
      <c r="D56474" t="s">
        <v>15</v>
      </c>
      <c r="E56474">
        <v>423</v>
      </c>
      <c r="F56474" t="s">
        <v>204</v>
      </c>
      <c r="G56474">
        <v>12</v>
      </c>
      <c r="H56474">
        <v>44926</v>
      </c>
      <c r="I56474" t="s">
        <v>17</v>
      </c>
      <c r="J56474" t="s">
        <v>18</v>
      </c>
      <c r="K56474" t="s">
        <v>13026</v>
      </c>
      <c r="L56474" t="s">
        <v>13070</v>
      </c>
      <c r="M56474" s="2">
        <v>100181885217</v>
      </c>
      <c r="N56474" s="2">
        <v>98680258806</v>
      </c>
      <c r="O56474" s="2">
        <v>87058306923</v>
      </c>
    </row>
    <row r="56475" spans="1:15" x14ac:dyDescent="0.3">
      <c r="A56475" t="s">
        <v>13660</v>
      </c>
      <c r="B56475" t="s">
        <v>12410</v>
      </c>
      <c r="C56475" t="s">
        <v>12411</v>
      </c>
      <c r="D56475" t="s">
        <v>15</v>
      </c>
      <c r="E56475">
        <v>423</v>
      </c>
      <c r="F56475" t="s">
        <v>204</v>
      </c>
      <c r="G56475">
        <v>12</v>
      </c>
      <c r="H56475">
        <v>44926</v>
      </c>
      <c r="I56475" t="s">
        <v>17</v>
      </c>
      <c r="J56475" t="s">
        <v>18</v>
      </c>
      <c r="K56475" t="s">
        <v>13028</v>
      </c>
      <c r="L56475" t="s">
        <v>13071</v>
      </c>
      <c r="M56475" s="2">
        <v>24830</v>
      </c>
      <c r="N56475" s="2">
        <v>55804</v>
      </c>
      <c r="O56475" s="2">
        <v>4936</v>
      </c>
    </row>
    <row r="56476" spans="1:15" x14ac:dyDescent="0.3">
      <c r="A56476" t="s">
        <v>13660</v>
      </c>
      <c r="B56476" t="s">
        <v>12410</v>
      </c>
      <c r="C56476" t="s">
        <v>12411</v>
      </c>
      <c r="D56476" t="s">
        <v>15</v>
      </c>
      <c r="E56476">
        <v>423</v>
      </c>
      <c r="F56476" t="s">
        <v>204</v>
      </c>
      <c r="G56476">
        <v>12</v>
      </c>
      <c r="H56476">
        <v>44926</v>
      </c>
      <c r="I56476" t="s">
        <v>17</v>
      </c>
      <c r="J56476" t="s">
        <v>18</v>
      </c>
      <c r="K56476" t="s">
        <v>13665</v>
      </c>
      <c r="L56476" t="s">
        <v>13666</v>
      </c>
    </row>
    <row r="56477" spans="1:15" x14ac:dyDescent="0.3">
      <c r="A56477" t="s">
        <v>13660</v>
      </c>
      <c r="B56477" t="s">
        <v>12410</v>
      </c>
      <c r="C56477" t="s">
        <v>12411</v>
      </c>
      <c r="D56477" t="s">
        <v>15</v>
      </c>
      <c r="E56477">
        <v>423</v>
      </c>
      <c r="F56477" t="s">
        <v>204</v>
      </c>
      <c r="G56477">
        <v>12</v>
      </c>
      <c r="H56477">
        <v>44926</v>
      </c>
      <c r="I56477" t="s">
        <v>17</v>
      </c>
      <c r="J56477" t="s">
        <v>18</v>
      </c>
      <c r="K56477" t="s">
        <v>13667</v>
      </c>
      <c r="L56477" t="s">
        <v>21404</v>
      </c>
      <c r="M56477" s="2">
        <v>157693174565</v>
      </c>
      <c r="N56477" s="2">
        <v>111883238141</v>
      </c>
      <c r="O56477" s="2">
        <v>74663825256</v>
      </c>
    </row>
    <row r="56478" spans="1:15" x14ac:dyDescent="0.3">
      <c r="A56478" t="s">
        <v>13660</v>
      </c>
      <c r="B56478" t="s">
        <v>12410</v>
      </c>
      <c r="C56478" t="s">
        <v>12411</v>
      </c>
      <c r="D56478" t="s">
        <v>15</v>
      </c>
      <c r="E56478">
        <v>423</v>
      </c>
      <c r="F56478" t="s">
        <v>204</v>
      </c>
      <c r="G56478">
        <v>12</v>
      </c>
      <c r="H56478">
        <v>44926</v>
      </c>
      <c r="I56478" t="s">
        <v>17</v>
      </c>
      <c r="J56478" t="s">
        <v>18</v>
      </c>
      <c r="K56478" t="s">
        <v>13668</v>
      </c>
      <c r="L56478" t="s">
        <v>19792</v>
      </c>
      <c r="M56478" s="2">
        <v>24830</v>
      </c>
      <c r="N56478" s="2">
        <v>55804</v>
      </c>
      <c r="O56478" s="2">
        <v>-157114</v>
      </c>
    </row>
    <row r="56479" spans="1:15" x14ac:dyDescent="0.3">
      <c r="A56479" t="s">
        <v>13660</v>
      </c>
      <c r="B56479" t="s">
        <v>12410</v>
      </c>
      <c r="C56479" t="s">
        <v>12411</v>
      </c>
      <c r="D56479" t="s">
        <v>15</v>
      </c>
      <c r="E56479">
        <v>423</v>
      </c>
      <c r="F56479" t="s">
        <v>204</v>
      </c>
      <c r="G56479">
        <v>12</v>
      </c>
      <c r="H56479">
        <v>44926</v>
      </c>
      <c r="I56479" t="s">
        <v>17</v>
      </c>
      <c r="J56479" t="s">
        <v>18</v>
      </c>
      <c r="K56479" t="s">
        <v>37</v>
      </c>
      <c r="L56479" t="s">
        <v>38</v>
      </c>
    </row>
    <row r="56480" spans="1:15" x14ac:dyDescent="0.3">
      <c r="A56480" t="s">
        <v>13660</v>
      </c>
      <c r="B56480" t="s">
        <v>12410</v>
      </c>
      <c r="C56480" t="s">
        <v>12411</v>
      </c>
      <c r="D56480" t="s">
        <v>15</v>
      </c>
      <c r="E56480">
        <v>423</v>
      </c>
      <c r="F56480" t="s">
        <v>204</v>
      </c>
      <c r="G56480">
        <v>12</v>
      </c>
      <c r="H56480">
        <v>44926</v>
      </c>
      <c r="I56480" t="s">
        <v>17</v>
      </c>
      <c r="J56480" t="s">
        <v>18</v>
      </c>
      <c r="K56480" t="s">
        <v>39</v>
      </c>
      <c r="L56480" t="s">
        <v>600</v>
      </c>
      <c r="M56480" s="2">
        <v>2226</v>
      </c>
      <c r="N56480" s="2">
        <v>2193</v>
      </c>
      <c r="O56480" s="2">
        <v>1935</v>
      </c>
    </row>
    <row r="56481" spans="1:15" x14ac:dyDescent="0.3">
      <c r="A56481" t="s">
        <v>13660</v>
      </c>
      <c r="B56481" t="s">
        <v>12410</v>
      </c>
      <c r="C56481" t="s">
        <v>12411</v>
      </c>
      <c r="D56481" t="s">
        <v>15</v>
      </c>
      <c r="E56481">
        <v>423</v>
      </c>
      <c r="F56481" t="s">
        <v>204</v>
      </c>
      <c r="G56481">
        <v>12</v>
      </c>
      <c r="H56481">
        <v>44926</v>
      </c>
      <c r="I56481" t="s">
        <v>17</v>
      </c>
      <c r="J56481" t="s">
        <v>18</v>
      </c>
      <c r="K56481" t="s">
        <v>41</v>
      </c>
      <c r="L56481" t="s">
        <v>601</v>
      </c>
      <c r="M56481" s="2">
        <v>2226</v>
      </c>
      <c r="N56481" s="2">
        <v>2193</v>
      </c>
      <c r="O56481" s="2">
        <v>1935</v>
      </c>
    </row>
    <row r="56482" spans="1:15" x14ac:dyDescent="0.3">
      <c r="A56482" t="s">
        <v>13660</v>
      </c>
      <c r="B56482" t="s">
        <v>12415</v>
      </c>
      <c r="C56482" t="s">
        <v>12416</v>
      </c>
      <c r="D56482" t="s">
        <v>15</v>
      </c>
      <c r="E56482">
        <v>721</v>
      </c>
      <c r="F56482" t="s">
        <v>864</v>
      </c>
      <c r="G56482">
        <v>12</v>
      </c>
      <c r="H56482">
        <v>44926</v>
      </c>
      <c r="I56482" t="s">
        <v>17</v>
      </c>
      <c r="J56482" t="s">
        <v>18</v>
      </c>
      <c r="K56482" t="s">
        <v>46</v>
      </c>
      <c r="L56482" t="s">
        <v>105</v>
      </c>
      <c r="M56482" s="2">
        <v>505290773062</v>
      </c>
      <c r="N56482" s="2">
        <v>433126639421</v>
      </c>
      <c r="O56482" s="2">
        <v>431722625741</v>
      </c>
    </row>
    <row r="56483" spans="1:15" x14ac:dyDescent="0.3">
      <c r="A56483" t="s">
        <v>13660</v>
      </c>
      <c r="B56483" t="s">
        <v>12415</v>
      </c>
      <c r="C56483" t="s">
        <v>12416</v>
      </c>
      <c r="D56483" t="s">
        <v>15</v>
      </c>
      <c r="E56483">
        <v>721</v>
      </c>
      <c r="F56483" t="s">
        <v>864</v>
      </c>
      <c r="G56483">
        <v>12</v>
      </c>
      <c r="H56483">
        <v>44926</v>
      </c>
      <c r="I56483" t="s">
        <v>17</v>
      </c>
      <c r="J56483" t="s">
        <v>18</v>
      </c>
      <c r="K56483" t="s">
        <v>555</v>
      </c>
      <c r="L56483" t="s">
        <v>556</v>
      </c>
      <c r="M56483" s="2">
        <v>400128756341</v>
      </c>
      <c r="N56483" s="2">
        <v>378910476739</v>
      </c>
      <c r="O56483" s="2">
        <v>422177490839</v>
      </c>
    </row>
    <row r="56484" spans="1:15" x14ac:dyDescent="0.3">
      <c r="A56484" t="s">
        <v>13660</v>
      </c>
      <c r="B56484" t="s">
        <v>12415</v>
      </c>
      <c r="C56484" t="s">
        <v>12416</v>
      </c>
      <c r="D56484" t="s">
        <v>15</v>
      </c>
      <c r="E56484">
        <v>721</v>
      </c>
      <c r="F56484" t="s">
        <v>864</v>
      </c>
      <c r="G56484">
        <v>12</v>
      </c>
      <c r="H56484">
        <v>44926</v>
      </c>
      <c r="I56484" t="s">
        <v>17</v>
      </c>
      <c r="J56484" t="s">
        <v>18</v>
      </c>
      <c r="K56484" t="s">
        <v>165</v>
      </c>
      <c r="L56484" t="s">
        <v>166</v>
      </c>
      <c r="M56484" s="2">
        <v>105162016721</v>
      </c>
      <c r="N56484" s="2">
        <v>54216162682</v>
      </c>
      <c r="O56484" s="2">
        <v>9545134902</v>
      </c>
    </row>
    <row r="56485" spans="1:15" x14ac:dyDescent="0.3">
      <c r="A56485" t="s">
        <v>13660</v>
      </c>
      <c r="B56485" t="s">
        <v>12415</v>
      </c>
      <c r="C56485" t="s">
        <v>12416</v>
      </c>
      <c r="D56485" t="s">
        <v>15</v>
      </c>
      <c r="E56485">
        <v>721</v>
      </c>
      <c r="F56485" t="s">
        <v>864</v>
      </c>
      <c r="G56485">
        <v>12</v>
      </c>
      <c r="H56485">
        <v>44926</v>
      </c>
      <c r="I56485" t="s">
        <v>17</v>
      </c>
      <c r="J56485" t="s">
        <v>18</v>
      </c>
      <c r="K56485" t="s">
        <v>48</v>
      </c>
      <c r="L56485" t="s">
        <v>49</v>
      </c>
      <c r="M56485" s="2">
        <v>394303572546</v>
      </c>
      <c r="N56485" s="2">
        <v>326176966955</v>
      </c>
      <c r="O56485" s="2">
        <v>309712482898</v>
      </c>
    </row>
    <row r="56486" spans="1:15" x14ac:dyDescent="0.3">
      <c r="A56486" t="s">
        <v>13660</v>
      </c>
      <c r="B56486" t="s">
        <v>12415</v>
      </c>
      <c r="C56486" t="s">
        <v>12416</v>
      </c>
      <c r="D56486" t="s">
        <v>15</v>
      </c>
      <c r="E56486">
        <v>721</v>
      </c>
      <c r="F56486" t="s">
        <v>864</v>
      </c>
      <c r="G56486">
        <v>12</v>
      </c>
      <c r="H56486">
        <v>44926</v>
      </c>
      <c r="I56486" t="s">
        <v>17</v>
      </c>
      <c r="J56486" t="s">
        <v>18</v>
      </c>
      <c r="K56486" t="s">
        <v>561</v>
      </c>
      <c r="L56486" t="s">
        <v>562</v>
      </c>
      <c r="M56486" s="2">
        <v>292581334029</v>
      </c>
      <c r="N56486" s="2">
        <v>276139521419</v>
      </c>
      <c r="O56486" s="2">
        <v>299937693584</v>
      </c>
    </row>
    <row r="56487" spans="1:15" x14ac:dyDescent="0.3">
      <c r="A56487" t="s">
        <v>13660</v>
      </c>
      <c r="B56487" t="s">
        <v>12415</v>
      </c>
      <c r="C56487" t="s">
        <v>12416</v>
      </c>
      <c r="D56487" t="s">
        <v>15</v>
      </c>
      <c r="E56487">
        <v>721</v>
      </c>
      <c r="F56487" t="s">
        <v>864</v>
      </c>
      <c r="G56487">
        <v>12</v>
      </c>
      <c r="H56487">
        <v>44926</v>
      </c>
      <c r="I56487" t="s">
        <v>17</v>
      </c>
      <c r="J56487" t="s">
        <v>18</v>
      </c>
      <c r="K56487" t="s">
        <v>170</v>
      </c>
      <c r="L56487" t="s">
        <v>171</v>
      </c>
      <c r="M56487" s="2">
        <v>101722238517</v>
      </c>
      <c r="N56487" s="2">
        <v>50037445536</v>
      </c>
      <c r="O56487" s="2">
        <v>9774789314</v>
      </c>
    </row>
    <row r="56488" spans="1:15" x14ac:dyDescent="0.3">
      <c r="A56488" t="s">
        <v>13660</v>
      </c>
      <c r="B56488" t="s">
        <v>12415</v>
      </c>
      <c r="C56488" t="s">
        <v>12416</v>
      </c>
      <c r="D56488" t="s">
        <v>15</v>
      </c>
      <c r="E56488">
        <v>721</v>
      </c>
      <c r="F56488" t="s">
        <v>864</v>
      </c>
      <c r="G56488">
        <v>12</v>
      </c>
      <c r="H56488">
        <v>44926</v>
      </c>
      <c r="I56488" t="s">
        <v>17</v>
      </c>
      <c r="J56488" t="s">
        <v>18</v>
      </c>
      <c r="K56488" t="s">
        <v>50</v>
      </c>
      <c r="L56488" t="s">
        <v>51</v>
      </c>
      <c r="M56488" s="2">
        <v>110987200516</v>
      </c>
      <c r="N56488" s="2">
        <v>106949672466</v>
      </c>
      <c r="O56488" s="2">
        <v>122010142843</v>
      </c>
    </row>
    <row r="56489" spans="1:15" x14ac:dyDescent="0.3">
      <c r="A56489" t="s">
        <v>13660</v>
      </c>
      <c r="B56489" t="s">
        <v>12415</v>
      </c>
      <c r="C56489" t="s">
        <v>12416</v>
      </c>
      <c r="D56489" t="s">
        <v>15</v>
      </c>
      <c r="E56489">
        <v>721</v>
      </c>
      <c r="F56489" t="s">
        <v>864</v>
      </c>
      <c r="G56489">
        <v>12</v>
      </c>
      <c r="H56489">
        <v>44926</v>
      </c>
      <c r="I56489" t="s">
        <v>17</v>
      </c>
      <c r="J56489" t="s">
        <v>18</v>
      </c>
      <c r="K56489" t="s">
        <v>21</v>
      </c>
      <c r="L56489" t="s">
        <v>22</v>
      </c>
      <c r="M56489" s="2">
        <v>97047174954</v>
      </c>
      <c r="N56489" s="2">
        <v>96821949794</v>
      </c>
      <c r="O56489" s="2">
        <v>92438755692</v>
      </c>
    </row>
    <row r="56490" spans="1:15" x14ac:dyDescent="0.3">
      <c r="A56490" t="s">
        <v>13660</v>
      </c>
      <c r="B56490" t="s">
        <v>12415</v>
      </c>
      <c r="C56490" t="s">
        <v>12416</v>
      </c>
      <c r="D56490" t="s">
        <v>15</v>
      </c>
      <c r="E56490">
        <v>721</v>
      </c>
      <c r="F56490" t="s">
        <v>864</v>
      </c>
      <c r="G56490">
        <v>12</v>
      </c>
      <c r="H56490">
        <v>44926</v>
      </c>
      <c r="I56490" t="s">
        <v>17</v>
      </c>
      <c r="J56490" t="s">
        <v>18</v>
      </c>
      <c r="K56490" t="s">
        <v>23</v>
      </c>
      <c r="L56490" t="s">
        <v>61</v>
      </c>
      <c r="M56490" s="2">
        <v>13940025562</v>
      </c>
      <c r="N56490" s="2">
        <v>10127722672</v>
      </c>
      <c r="O56490" s="2">
        <v>29571387151</v>
      </c>
    </row>
    <row r="56491" spans="1:15" x14ac:dyDescent="0.3">
      <c r="A56491" t="s">
        <v>13660</v>
      </c>
      <c r="B56491" t="s">
        <v>12415</v>
      </c>
      <c r="C56491" t="s">
        <v>12416</v>
      </c>
      <c r="D56491" t="s">
        <v>15</v>
      </c>
      <c r="E56491">
        <v>721</v>
      </c>
      <c r="F56491" t="s">
        <v>864</v>
      </c>
      <c r="G56491">
        <v>12</v>
      </c>
      <c r="H56491">
        <v>44926</v>
      </c>
      <c r="I56491" t="s">
        <v>17</v>
      </c>
      <c r="J56491" t="s">
        <v>18</v>
      </c>
      <c r="K56491" t="s">
        <v>27</v>
      </c>
      <c r="L56491" t="s">
        <v>28</v>
      </c>
      <c r="M56491" s="2">
        <v>3187117754</v>
      </c>
      <c r="N56491" s="2">
        <v>1958469981</v>
      </c>
      <c r="O56491" s="2">
        <v>2012516807</v>
      </c>
    </row>
    <row r="56492" spans="1:15" x14ac:dyDescent="0.3">
      <c r="A56492" t="s">
        <v>13660</v>
      </c>
      <c r="B56492" t="s">
        <v>12415</v>
      </c>
      <c r="C56492" t="s">
        <v>12416</v>
      </c>
      <c r="D56492" t="s">
        <v>15</v>
      </c>
      <c r="E56492">
        <v>721</v>
      </c>
      <c r="F56492" t="s">
        <v>864</v>
      </c>
      <c r="G56492">
        <v>12</v>
      </c>
      <c r="H56492">
        <v>44926</v>
      </c>
      <c r="I56492" t="s">
        <v>17</v>
      </c>
      <c r="J56492" t="s">
        <v>18</v>
      </c>
      <c r="K56492" t="s">
        <v>29</v>
      </c>
      <c r="L56492" t="s">
        <v>52</v>
      </c>
      <c r="M56492" s="2">
        <v>418781646</v>
      </c>
      <c r="N56492" s="2">
        <v>48094201</v>
      </c>
      <c r="O56492" s="2">
        <v>95785244</v>
      </c>
    </row>
    <row r="56493" spans="1:15" x14ac:dyDescent="0.3">
      <c r="A56493" t="s">
        <v>13660</v>
      </c>
      <c r="B56493" t="s">
        <v>12415</v>
      </c>
      <c r="C56493" t="s">
        <v>12416</v>
      </c>
      <c r="D56493" t="s">
        <v>15</v>
      </c>
      <c r="E56493">
        <v>721</v>
      </c>
      <c r="F56493" t="s">
        <v>864</v>
      </c>
      <c r="G56493">
        <v>12</v>
      </c>
      <c r="H56493">
        <v>44926</v>
      </c>
      <c r="I56493" t="s">
        <v>17</v>
      </c>
      <c r="J56493" t="s">
        <v>18</v>
      </c>
      <c r="K56493" t="s">
        <v>53</v>
      </c>
      <c r="L56493" t="s">
        <v>54</v>
      </c>
      <c r="M56493" s="2">
        <v>12745288004</v>
      </c>
      <c r="N56493" s="2">
        <v>7596268653</v>
      </c>
      <c r="O56493" s="2">
        <v>3263059367</v>
      </c>
    </row>
    <row r="56494" spans="1:15" x14ac:dyDescent="0.3">
      <c r="A56494" t="s">
        <v>13660</v>
      </c>
      <c r="B56494" t="s">
        <v>12415</v>
      </c>
      <c r="C56494" t="s">
        <v>12416</v>
      </c>
      <c r="D56494" t="s">
        <v>15</v>
      </c>
      <c r="E56494">
        <v>721</v>
      </c>
      <c r="F56494" t="s">
        <v>864</v>
      </c>
      <c r="G56494">
        <v>12</v>
      </c>
      <c r="H56494">
        <v>44926</v>
      </c>
      <c r="I56494" t="s">
        <v>17</v>
      </c>
      <c r="J56494" t="s">
        <v>18</v>
      </c>
      <c r="K56494" t="s">
        <v>55</v>
      </c>
      <c r="L56494" t="s">
        <v>56</v>
      </c>
      <c r="M56494" s="2">
        <v>4272718733</v>
      </c>
      <c r="N56494" s="2">
        <v>2511599446</v>
      </c>
      <c r="O56494" s="2">
        <v>8293834555</v>
      </c>
    </row>
    <row r="56495" spans="1:15" x14ac:dyDescent="0.3">
      <c r="A56495" t="s">
        <v>13660</v>
      </c>
      <c r="B56495" t="s">
        <v>12415</v>
      </c>
      <c r="C56495" t="s">
        <v>12416</v>
      </c>
      <c r="D56495" t="s">
        <v>15</v>
      </c>
      <c r="E56495">
        <v>721</v>
      </c>
      <c r="F56495" t="s">
        <v>864</v>
      </c>
      <c r="G56495">
        <v>12</v>
      </c>
      <c r="H56495">
        <v>44926</v>
      </c>
      <c r="I56495" t="s">
        <v>17</v>
      </c>
      <c r="J56495" t="s">
        <v>18</v>
      </c>
      <c r="K56495" t="s">
        <v>21666</v>
      </c>
      <c r="L56495" t="s">
        <v>9527</v>
      </c>
      <c r="M56495" s="2">
        <v>103856572</v>
      </c>
      <c r="N56495" s="2">
        <v>129982323</v>
      </c>
      <c r="O56495" s="2">
        <v>-46188901</v>
      </c>
    </row>
    <row r="56496" spans="1:15" x14ac:dyDescent="0.3">
      <c r="A56496" t="s">
        <v>13660</v>
      </c>
      <c r="B56496" t="s">
        <v>12415</v>
      </c>
      <c r="C56496" t="s">
        <v>12416</v>
      </c>
      <c r="D56496" t="s">
        <v>15</v>
      </c>
      <c r="E56496">
        <v>721</v>
      </c>
      <c r="F56496" t="s">
        <v>864</v>
      </c>
      <c r="G56496">
        <v>12</v>
      </c>
      <c r="H56496">
        <v>44926</v>
      </c>
      <c r="I56496" t="s">
        <v>17</v>
      </c>
      <c r="J56496" t="s">
        <v>18</v>
      </c>
      <c r="K56496" t="s">
        <v>21667</v>
      </c>
      <c r="L56496" t="s">
        <v>21668</v>
      </c>
      <c r="M56496" s="2">
        <v>450796999</v>
      </c>
      <c r="N56496" s="2">
        <v>474778260</v>
      </c>
      <c r="O56496" s="2">
        <v>126066401</v>
      </c>
    </row>
    <row r="56497" spans="1:15" x14ac:dyDescent="0.3">
      <c r="A56497" t="s">
        <v>13660</v>
      </c>
      <c r="B56497" t="s">
        <v>12415</v>
      </c>
      <c r="C56497" t="s">
        <v>12416</v>
      </c>
      <c r="D56497" t="s">
        <v>15</v>
      </c>
      <c r="E56497">
        <v>721</v>
      </c>
      <c r="F56497" t="s">
        <v>864</v>
      </c>
      <c r="G56497">
        <v>12</v>
      </c>
      <c r="H56497">
        <v>44926</v>
      </c>
      <c r="I56497" t="s">
        <v>17</v>
      </c>
      <c r="J56497" t="s">
        <v>18</v>
      </c>
      <c r="K56497" t="s">
        <v>31</v>
      </c>
      <c r="L56497" t="s">
        <v>68</v>
      </c>
      <c r="M56497" s="2">
        <v>25735584512</v>
      </c>
      <c r="N56497" s="2">
        <v>17727528242</v>
      </c>
      <c r="O56497" s="2">
        <v>26537221026</v>
      </c>
    </row>
    <row r="56498" spans="1:15" x14ac:dyDescent="0.3">
      <c r="A56498" t="s">
        <v>13660</v>
      </c>
      <c r="B56498" t="s">
        <v>12415</v>
      </c>
      <c r="C56498" t="s">
        <v>12416</v>
      </c>
      <c r="D56498" t="s">
        <v>15</v>
      </c>
      <c r="E56498">
        <v>721</v>
      </c>
      <c r="F56498" t="s">
        <v>864</v>
      </c>
      <c r="G56498">
        <v>12</v>
      </c>
      <c r="H56498">
        <v>44926</v>
      </c>
      <c r="I56498" t="s">
        <v>17</v>
      </c>
      <c r="J56498" t="s">
        <v>18</v>
      </c>
      <c r="K56498" t="s">
        <v>33</v>
      </c>
      <c r="L56498" t="s">
        <v>34</v>
      </c>
      <c r="M56498" s="2">
        <v>7781610210</v>
      </c>
      <c r="N56498" s="2">
        <v>1275066222</v>
      </c>
      <c r="O56498" s="2">
        <v>6377137669</v>
      </c>
    </row>
    <row r="56499" spans="1:15" x14ac:dyDescent="0.3">
      <c r="A56499" t="s">
        <v>13660</v>
      </c>
      <c r="B56499" t="s">
        <v>12415</v>
      </c>
      <c r="C56499" t="s">
        <v>12416</v>
      </c>
      <c r="D56499" t="s">
        <v>15</v>
      </c>
      <c r="E56499">
        <v>721</v>
      </c>
      <c r="F56499" t="s">
        <v>864</v>
      </c>
      <c r="G56499">
        <v>12</v>
      </c>
      <c r="H56499">
        <v>44926</v>
      </c>
      <c r="I56499" t="s">
        <v>17</v>
      </c>
      <c r="J56499" t="s">
        <v>18</v>
      </c>
      <c r="K56499" t="s">
        <v>35</v>
      </c>
      <c r="L56499" t="s">
        <v>73</v>
      </c>
      <c r="M56499" s="2">
        <v>17953974302</v>
      </c>
      <c r="N56499" s="2">
        <v>16452462020</v>
      </c>
      <c r="O56499" s="2">
        <v>20160083357</v>
      </c>
    </row>
    <row r="56500" spans="1:15" x14ac:dyDescent="0.3">
      <c r="A56500" t="s">
        <v>13660</v>
      </c>
      <c r="B56500" t="s">
        <v>12415</v>
      </c>
      <c r="C56500" t="s">
        <v>12416</v>
      </c>
      <c r="D56500" t="s">
        <v>15</v>
      </c>
      <c r="E56500">
        <v>721</v>
      </c>
      <c r="F56500" t="s">
        <v>864</v>
      </c>
      <c r="G56500">
        <v>12</v>
      </c>
      <c r="H56500">
        <v>44926</v>
      </c>
      <c r="I56500" t="s">
        <v>17</v>
      </c>
      <c r="J56500" t="s">
        <v>18</v>
      </c>
      <c r="K56500" t="s">
        <v>1405</v>
      </c>
      <c r="L56500" t="s">
        <v>1406</v>
      </c>
      <c r="M56500" s="2">
        <v>21063266307</v>
      </c>
      <c r="N56500" s="2">
        <v>8652220649</v>
      </c>
      <c r="O56500" s="2">
        <v>-1504843617</v>
      </c>
    </row>
    <row r="56501" spans="1:15" x14ac:dyDescent="0.3">
      <c r="A56501" t="s">
        <v>13660</v>
      </c>
      <c r="B56501" t="s">
        <v>12415</v>
      </c>
      <c r="C56501" t="s">
        <v>12416</v>
      </c>
      <c r="D56501" t="s">
        <v>15</v>
      </c>
      <c r="E56501">
        <v>721</v>
      </c>
      <c r="F56501" t="s">
        <v>864</v>
      </c>
      <c r="G56501">
        <v>12</v>
      </c>
      <c r="H56501">
        <v>44926</v>
      </c>
      <c r="I56501" t="s">
        <v>17</v>
      </c>
      <c r="J56501" t="s">
        <v>18</v>
      </c>
      <c r="K56501" t="s">
        <v>1469</v>
      </c>
      <c r="L56501" t="s">
        <v>1470</v>
      </c>
      <c r="M56501" s="2">
        <v>21073226628</v>
      </c>
      <c r="N56501" s="2">
        <v>8663303879</v>
      </c>
      <c r="O56501" s="2">
        <v>-1518503227</v>
      </c>
    </row>
    <row r="56502" spans="1:15" x14ac:dyDescent="0.3">
      <c r="A56502" t="s">
        <v>13660</v>
      </c>
      <c r="B56502" t="s">
        <v>12415</v>
      </c>
      <c r="C56502" t="s">
        <v>12416</v>
      </c>
      <c r="D56502" t="s">
        <v>15</v>
      </c>
      <c r="E56502">
        <v>721</v>
      </c>
      <c r="F56502" t="s">
        <v>864</v>
      </c>
      <c r="G56502">
        <v>12</v>
      </c>
      <c r="H56502">
        <v>44926</v>
      </c>
      <c r="I56502" t="s">
        <v>17</v>
      </c>
      <c r="J56502" t="s">
        <v>18</v>
      </c>
      <c r="K56502" t="s">
        <v>1471</v>
      </c>
      <c r="L56502" t="s">
        <v>1472</v>
      </c>
      <c r="M56502" s="2">
        <v>21078246145</v>
      </c>
      <c r="N56502" s="2">
        <v>8704697321</v>
      </c>
      <c r="O56502" s="2">
        <v>-1518503227</v>
      </c>
    </row>
    <row r="56503" spans="1:15" x14ac:dyDescent="0.3">
      <c r="A56503" t="s">
        <v>13660</v>
      </c>
      <c r="B56503" t="s">
        <v>12415</v>
      </c>
      <c r="C56503" t="s">
        <v>12416</v>
      </c>
      <c r="D56503" t="s">
        <v>15</v>
      </c>
      <c r="E56503">
        <v>721</v>
      </c>
      <c r="F56503" t="s">
        <v>864</v>
      </c>
      <c r="G56503">
        <v>12</v>
      </c>
      <c r="H56503">
        <v>44926</v>
      </c>
      <c r="I56503" t="s">
        <v>17</v>
      </c>
      <c r="J56503" t="s">
        <v>18</v>
      </c>
      <c r="K56503" t="s">
        <v>21669</v>
      </c>
      <c r="L56503" t="s">
        <v>21670</v>
      </c>
      <c r="M56503" s="2">
        <v>0</v>
      </c>
      <c r="N56503" s="2">
        <v>-41393442</v>
      </c>
    </row>
    <row r="56504" spans="1:15" x14ac:dyDescent="0.3">
      <c r="A56504" t="s">
        <v>13660</v>
      </c>
      <c r="B56504" t="s">
        <v>12415</v>
      </c>
      <c r="C56504" t="s">
        <v>12416</v>
      </c>
      <c r="D56504" t="s">
        <v>15</v>
      </c>
      <c r="E56504">
        <v>721</v>
      </c>
      <c r="F56504" t="s">
        <v>864</v>
      </c>
      <c r="G56504">
        <v>12</v>
      </c>
      <c r="H56504">
        <v>44926</v>
      </c>
      <c r="I56504" t="s">
        <v>17</v>
      </c>
      <c r="J56504" t="s">
        <v>18</v>
      </c>
      <c r="K56504" t="s">
        <v>21671</v>
      </c>
      <c r="L56504" t="s">
        <v>2074</v>
      </c>
      <c r="M56504" s="2">
        <v>-5019517</v>
      </c>
    </row>
    <row r="56505" spans="1:15" x14ac:dyDescent="0.3">
      <c r="A56505" t="s">
        <v>13660</v>
      </c>
      <c r="B56505" t="s">
        <v>12415</v>
      </c>
      <c r="C56505" t="s">
        <v>12416</v>
      </c>
      <c r="D56505" t="s">
        <v>15</v>
      </c>
      <c r="E56505">
        <v>721</v>
      </c>
      <c r="F56505" t="s">
        <v>864</v>
      </c>
      <c r="G56505">
        <v>12</v>
      </c>
      <c r="H56505">
        <v>44926</v>
      </c>
      <c r="I56505" t="s">
        <v>17</v>
      </c>
      <c r="J56505" t="s">
        <v>18</v>
      </c>
      <c r="K56505" t="s">
        <v>1482</v>
      </c>
      <c r="L56505" t="s">
        <v>1554</v>
      </c>
      <c r="M56505" s="2">
        <v>-9960321</v>
      </c>
      <c r="N56505" s="2">
        <v>-11083230</v>
      </c>
      <c r="O56505" s="2">
        <v>13659610</v>
      </c>
    </row>
    <row r="56506" spans="1:15" x14ac:dyDescent="0.3">
      <c r="A56506" t="s">
        <v>13660</v>
      </c>
      <c r="B56506" t="s">
        <v>12415</v>
      </c>
      <c r="C56506" t="s">
        <v>12416</v>
      </c>
      <c r="D56506" t="s">
        <v>15</v>
      </c>
      <c r="E56506">
        <v>721</v>
      </c>
      <c r="F56506" t="s">
        <v>864</v>
      </c>
      <c r="G56506">
        <v>12</v>
      </c>
      <c r="H56506">
        <v>44926</v>
      </c>
      <c r="I56506" t="s">
        <v>17</v>
      </c>
      <c r="J56506" t="s">
        <v>18</v>
      </c>
      <c r="K56506" t="s">
        <v>1569</v>
      </c>
      <c r="L56506" t="s">
        <v>12421</v>
      </c>
      <c r="M56506" s="2">
        <v>-9960321</v>
      </c>
      <c r="N56506" s="2">
        <v>-11083230</v>
      </c>
      <c r="O56506" s="2">
        <v>13659610</v>
      </c>
    </row>
    <row r="56507" spans="1:15" x14ac:dyDescent="0.3">
      <c r="A56507" t="s">
        <v>13660</v>
      </c>
      <c r="B56507" t="s">
        <v>12415</v>
      </c>
      <c r="C56507" t="s">
        <v>12416</v>
      </c>
      <c r="D56507" t="s">
        <v>15</v>
      </c>
      <c r="E56507">
        <v>721</v>
      </c>
      <c r="F56507" t="s">
        <v>864</v>
      </c>
      <c r="G56507">
        <v>12</v>
      </c>
      <c r="H56507">
        <v>44926</v>
      </c>
      <c r="I56507" t="s">
        <v>17</v>
      </c>
      <c r="J56507" t="s">
        <v>18</v>
      </c>
      <c r="K56507" t="s">
        <v>1394</v>
      </c>
      <c r="L56507" t="s">
        <v>1395</v>
      </c>
      <c r="M56507" s="2">
        <v>39017240609</v>
      </c>
      <c r="N56507" s="2">
        <v>25104682669</v>
      </c>
      <c r="O56507" s="2">
        <v>18655239740</v>
      </c>
    </row>
    <row r="56508" spans="1:15" x14ac:dyDescent="0.3">
      <c r="A56508" t="s">
        <v>13660</v>
      </c>
      <c r="B56508" t="s">
        <v>12415</v>
      </c>
      <c r="C56508" t="s">
        <v>12416</v>
      </c>
      <c r="D56508" t="s">
        <v>15</v>
      </c>
      <c r="E56508">
        <v>721</v>
      </c>
      <c r="F56508" t="s">
        <v>864</v>
      </c>
      <c r="G56508">
        <v>12</v>
      </c>
      <c r="H56508">
        <v>44926</v>
      </c>
      <c r="I56508" t="s">
        <v>17</v>
      </c>
      <c r="J56508" t="s">
        <v>18</v>
      </c>
      <c r="K56508" t="s">
        <v>13665</v>
      </c>
      <c r="L56508" t="s">
        <v>13666</v>
      </c>
    </row>
    <row r="56509" spans="1:15" x14ac:dyDescent="0.3">
      <c r="A56509" t="s">
        <v>13660</v>
      </c>
      <c r="B56509" t="s">
        <v>12415</v>
      </c>
      <c r="C56509" t="s">
        <v>12416</v>
      </c>
      <c r="D56509" t="s">
        <v>15</v>
      </c>
      <c r="E56509">
        <v>721</v>
      </c>
      <c r="F56509" t="s">
        <v>864</v>
      </c>
      <c r="G56509">
        <v>12</v>
      </c>
      <c r="H56509">
        <v>44926</v>
      </c>
      <c r="I56509" t="s">
        <v>17</v>
      </c>
      <c r="J56509" t="s">
        <v>18</v>
      </c>
      <c r="K56509" t="s">
        <v>37</v>
      </c>
      <c r="L56509" t="s">
        <v>38</v>
      </c>
    </row>
    <row r="56510" spans="1:15" x14ac:dyDescent="0.3">
      <c r="A56510" t="s">
        <v>13660</v>
      </c>
      <c r="B56510" t="s">
        <v>12415</v>
      </c>
      <c r="C56510" t="s">
        <v>12416</v>
      </c>
      <c r="D56510" t="s">
        <v>15</v>
      </c>
      <c r="E56510">
        <v>721</v>
      </c>
      <c r="F56510" t="s">
        <v>864</v>
      </c>
      <c r="G56510">
        <v>12</v>
      </c>
      <c r="H56510">
        <v>44926</v>
      </c>
      <c r="I56510" t="s">
        <v>17</v>
      </c>
      <c r="J56510" t="s">
        <v>18</v>
      </c>
      <c r="K56510" t="s">
        <v>39</v>
      </c>
      <c r="L56510" t="s">
        <v>74</v>
      </c>
      <c r="M56510" s="2">
        <v>472</v>
      </c>
      <c r="N56510" s="2">
        <v>432</v>
      </c>
      <c r="O56510" s="2">
        <v>530</v>
      </c>
    </row>
    <row r="56511" spans="1:15" x14ac:dyDescent="0.3">
      <c r="A56511" t="s">
        <v>13660</v>
      </c>
      <c r="B56511" t="s">
        <v>12415</v>
      </c>
      <c r="C56511" t="s">
        <v>12416</v>
      </c>
      <c r="D56511" t="s">
        <v>15</v>
      </c>
      <c r="E56511">
        <v>721</v>
      </c>
      <c r="F56511" t="s">
        <v>864</v>
      </c>
      <c r="G56511">
        <v>12</v>
      </c>
      <c r="H56511">
        <v>44926</v>
      </c>
      <c r="I56511" t="s">
        <v>17</v>
      </c>
      <c r="J56511" t="s">
        <v>18</v>
      </c>
      <c r="K56511" t="s">
        <v>147</v>
      </c>
      <c r="L56511" t="s">
        <v>181</v>
      </c>
      <c r="M56511" s="2">
        <v>472</v>
      </c>
      <c r="N56511" s="2">
        <v>432</v>
      </c>
      <c r="O56511" s="2">
        <v>530</v>
      </c>
    </row>
    <row r="56512" spans="1:15" x14ac:dyDescent="0.3">
      <c r="A56512" t="s">
        <v>13660</v>
      </c>
      <c r="B56512" t="s">
        <v>12415</v>
      </c>
      <c r="C56512" t="s">
        <v>12416</v>
      </c>
      <c r="D56512" t="s">
        <v>15</v>
      </c>
      <c r="E56512">
        <v>721</v>
      </c>
      <c r="F56512" t="s">
        <v>864</v>
      </c>
      <c r="G56512">
        <v>12</v>
      </c>
      <c r="H56512">
        <v>44926</v>
      </c>
      <c r="I56512" t="s">
        <v>17</v>
      </c>
      <c r="J56512" t="s">
        <v>18</v>
      </c>
      <c r="K56512" t="s">
        <v>41</v>
      </c>
      <c r="L56512" t="s">
        <v>75</v>
      </c>
      <c r="M56512" s="2">
        <v>472</v>
      </c>
      <c r="N56512" s="2">
        <v>432</v>
      </c>
      <c r="O56512" s="2">
        <v>530</v>
      </c>
    </row>
    <row r="56513" spans="1:15" x14ac:dyDescent="0.3">
      <c r="A56513" t="s">
        <v>13660</v>
      </c>
      <c r="B56513" t="s">
        <v>12415</v>
      </c>
      <c r="C56513" t="s">
        <v>12416</v>
      </c>
      <c r="D56513" t="s">
        <v>15</v>
      </c>
      <c r="E56513">
        <v>721</v>
      </c>
      <c r="F56513" t="s">
        <v>864</v>
      </c>
      <c r="G56513">
        <v>12</v>
      </c>
      <c r="H56513">
        <v>44926</v>
      </c>
      <c r="I56513" t="s">
        <v>17</v>
      </c>
      <c r="J56513" t="s">
        <v>18</v>
      </c>
      <c r="K56513" t="s">
        <v>182</v>
      </c>
      <c r="L56513" t="s">
        <v>183</v>
      </c>
      <c r="M56513" s="2">
        <v>472</v>
      </c>
      <c r="N56513" s="2">
        <v>432</v>
      </c>
      <c r="O56513" s="2">
        <v>530</v>
      </c>
    </row>
    <row r="56514" spans="1:15" x14ac:dyDescent="0.3">
      <c r="A56514" t="s">
        <v>13756</v>
      </c>
      <c r="B56514" t="s">
        <v>1302</v>
      </c>
      <c r="C56514" t="s">
        <v>1303</v>
      </c>
      <c r="D56514" t="s">
        <v>15</v>
      </c>
      <c r="E56514">
        <v>721</v>
      </c>
      <c r="F56514" t="s">
        <v>864</v>
      </c>
      <c r="G56514">
        <v>12</v>
      </c>
      <c r="H56514">
        <v>44926</v>
      </c>
      <c r="I56514" t="s">
        <v>17</v>
      </c>
      <c r="J56514" t="s">
        <v>18</v>
      </c>
      <c r="K56514" t="s">
        <v>35</v>
      </c>
      <c r="L56514" t="s">
        <v>73</v>
      </c>
      <c r="M56514" s="2">
        <v>16285862704</v>
      </c>
      <c r="N56514" s="2">
        <v>8559250123</v>
      </c>
      <c r="O56514" s="2">
        <v>13472556736</v>
      </c>
    </row>
    <row r="56515" spans="1:15" x14ac:dyDescent="0.3">
      <c r="A56515" t="s">
        <v>13756</v>
      </c>
      <c r="B56515" t="s">
        <v>1302</v>
      </c>
      <c r="C56515" t="s">
        <v>1303</v>
      </c>
      <c r="D56515" t="s">
        <v>15</v>
      </c>
      <c r="E56515">
        <v>721</v>
      </c>
      <c r="F56515" t="s">
        <v>864</v>
      </c>
      <c r="G56515">
        <v>12</v>
      </c>
      <c r="H56515">
        <v>44926</v>
      </c>
      <c r="I56515" t="s">
        <v>17</v>
      </c>
      <c r="J56515" t="s">
        <v>18</v>
      </c>
      <c r="K56515" t="s">
        <v>1405</v>
      </c>
      <c r="L56515" t="s">
        <v>1406</v>
      </c>
      <c r="M56515" s="2">
        <v>931376764</v>
      </c>
      <c r="N56515" s="2">
        <v>247781557</v>
      </c>
      <c r="O56515" s="2">
        <v>-8382080347</v>
      </c>
    </row>
    <row r="56516" spans="1:15" x14ac:dyDescent="0.3">
      <c r="A56516" t="s">
        <v>13756</v>
      </c>
      <c r="B56516" t="s">
        <v>1302</v>
      </c>
      <c r="C56516" t="s">
        <v>1303</v>
      </c>
      <c r="D56516" t="s">
        <v>15</v>
      </c>
      <c r="E56516">
        <v>721</v>
      </c>
      <c r="F56516" t="s">
        <v>864</v>
      </c>
      <c r="G56516">
        <v>12</v>
      </c>
      <c r="H56516">
        <v>44926</v>
      </c>
      <c r="I56516" t="s">
        <v>17</v>
      </c>
      <c r="J56516" t="s">
        <v>18</v>
      </c>
      <c r="K56516" t="s">
        <v>1469</v>
      </c>
      <c r="L56516" t="s">
        <v>2003</v>
      </c>
      <c r="M56516" s="2">
        <v>1297595802</v>
      </c>
      <c r="N56516" s="2">
        <v>-264819401</v>
      </c>
      <c r="O56516" s="2">
        <v>-7877069701</v>
      </c>
    </row>
    <row r="56517" spans="1:15" x14ac:dyDescent="0.3">
      <c r="A56517" t="s">
        <v>13756</v>
      </c>
      <c r="B56517" t="s">
        <v>1302</v>
      </c>
      <c r="C56517" t="s">
        <v>1303</v>
      </c>
      <c r="D56517" t="s">
        <v>15</v>
      </c>
      <c r="E56517">
        <v>721</v>
      </c>
      <c r="F56517" t="s">
        <v>864</v>
      </c>
      <c r="G56517">
        <v>12</v>
      </c>
      <c r="H56517">
        <v>44926</v>
      </c>
      <c r="I56517" t="s">
        <v>17</v>
      </c>
      <c r="J56517" t="s">
        <v>18</v>
      </c>
      <c r="K56517" t="s">
        <v>1471</v>
      </c>
      <c r="L56517" t="s">
        <v>1537</v>
      </c>
      <c r="M56517" s="2">
        <v>1297595802</v>
      </c>
      <c r="N56517" s="2">
        <v>-264819401</v>
      </c>
      <c r="O56517" s="2">
        <v>-7877069701</v>
      </c>
    </row>
    <row r="56518" spans="1:15" x14ac:dyDescent="0.3">
      <c r="A56518" t="s">
        <v>13756</v>
      </c>
      <c r="B56518" t="s">
        <v>1302</v>
      </c>
      <c r="C56518" t="s">
        <v>1303</v>
      </c>
      <c r="D56518" t="s">
        <v>15</v>
      </c>
      <c r="E56518">
        <v>721</v>
      </c>
      <c r="F56518" t="s">
        <v>864</v>
      </c>
      <c r="G56518">
        <v>12</v>
      </c>
      <c r="H56518">
        <v>44926</v>
      </c>
      <c r="I56518" t="s">
        <v>17</v>
      </c>
      <c r="J56518" t="s">
        <v>18</v>
      </c>
      <c r="K56518" t="s">
        <v>1482</v>
      </c>
      <c r="L56518" t="s">
        <v>1554</v>
      </c>
      <c r="M56518" s="2">
        <v>-366219038</v>
      </c>
      <c r="N56518" s="2">
        <v>512600958</v>
      </c>
      <c r="O56518" s="2">
        <v>-505010646</v>
      </c>
    </row>
    <row r="56519" spans="1:15" x14ac:dyDescent="0.3">
      <c r="A56519" t="s">
        <v>13756</v>
      </c>
      <c r="B56519" t="s">
        <v>1302</v>
      </c>
      <c r="C56519" t="s">
        <v>1303</v>
      </c>
      <c r="D56519" t="s">
        <v>15</v>
      </c>
      <c r="E56519">
        <v>721</v>
      </c>
      <c r="F56519" t="s">
        <v>864</v>
      </c>
      <c r="G56519">
        <v>12</v>
      </c>
      <c r="H56519">
        <v>44926</v>
      </c>
      <c r="I56519" t="s">
        <v>17</v>
      </c>
      <c r="J56519" t="s">
        <v>18</v>
      </c>
      <c r="K56519" t="s">
        <v>1841</v>
      </c>
      <c r="L56519" t="s">
        <v>1908</v>
      </c>
      <c r="M56519" s="2">
        <v>-366219038</v>
      </c>
      <c r="N56519" s="2">
        <v>512600958</v>
      </c>
      <c r="O56519" s="2">
        <v>-505010646</v>
      </c>
    </row>
    <row r="56520" spans="1:15" x14ac:dyDescent="0.3">
      <c r="A56520" t="s">
        <v>13756</v>
      </c>
      <c r="B56520" t="s">
        <v>1302</v>
      </c>
      <c r="C56520" t="s">
        <v>1303</v>
      </c>
      <c r="D56520" t="s">
        <v>15</v>
      </c>
      <c r="E56520">
        <v>721</v>
      </c>
      <c r="F56520" t="s">
        <v>864</v>
      </c>
      <c r="G56520">
        <v>12</v>
      </c>
      <c r="H56520">
        <v>44926</v>
      </c>
      <c r="I56520" t="s">
        <v>17</v>
      </c>
      <c r="J56520" t="s">
        <v>18</v>
      </c>
      <c r="K56520" t="s">
        <v>1394</v>
      </c>
      <c r="L56520" t="s">
        <v>1395</v>
      </c>
      <c r="M56520" s="2">
        <v>17217239468</v>
      </c>
      <c r="N56520" s="2">
        <v>8807031680</v>
      </c>
      <c r="O56520" s="2">
        <v>5090476389</v>
      </c>
    </row>
    <row r="56521" spans="1:15" x14ac:dyDescent="0.3">
      <c r="A56521" t="s">
        <v>13756</v>
      </c>
      <c r="B56521" t="s">
        <v>1302</v>
      </c>
      <c r="C56521" t="s">
        <v>1303</v>
      </c>
      <c r="D56521" t="s">
        <v>15</v>
      </c>
      <c r="E56521">
        <v>721</v>
      </c>
      <c r="F56521" t="s">
        <v>864</v>
      </c>
      <c r="G56521">
        <v>12</v>
      </c>
      <c r="H56521">
        <v>44926</v>
      </c>
      <c r="I56521" t="s">
        <v>17</v>
      </c>
      <c r="J56521" t="s">
        <v>18</v>
      </c>
      <c r="K56521" t="s">
        <v>13665</v>
      </c>
      <c r="L56521" t="s">
        <v>1900</v>
      </c>
    </row>
    <row r="56522" spans="1:15" x14ac:dyDescent="0.3">
      <c r="A56522" t="s">
        <v>13756</v>
      </c>
      <c r="B56522" t="s">
        <v>1302</v>
      </c>
      <c r="C56522" t="s">
        <v>1303</v>
      </c>
      <c r="D56522" t="s">
        <v>15</v>
      </c>
      <c r="E56522">
        <v>721</v>
      </c>
      <c r="F56522" t="s">
        <v>864</v>
      </c>
      <c r="G56522">
        <v>12</v>
      </c>
      <c r="H56522">
        <v>44926</v>
      </c>
      <c r="I56522" t="s">
        <v>17</v>
      </c>
      <c r="J56522" t="s">
        <v>18</v>
      </c>
      <c r="K56522" t="s">
        <v>13667</v>
      </c>
      <c r="L56522" t="s">
        <v>401</v>
      </c>
      <c r="M56522" s="2">
        <v>17210766405</v>
      </c>
      <c r="N56522" s="2">
        <v>8866446355</v>
      </c>
      <c r="O56522" s="2">
        <v>5273863294</v>
      </c>
    </row>
    <row r="56523" spans="1:15" x14ac:dyDescent="0.3">
      <c r="A56523" t="s">
        <v>13756</v>
      </c>
      <c r="B56523" t="s">
        <v>1302</v>
      </c>
      <c r="C56523" t="s">
        <v>1303</v>
      </c>
      <c r="D56523" t="s">
        <v>15</v>
      </c>
      <c r="E56523">
        <v>721</v>
      </c>
      <c r="F56523" t="s">
        <v>864</v>
      </c>
      <c r="G56523">
        <v>12</v>
      </c>
      <c r="H56523">
        <v>44926</v>
      </c>
      <c r="I56523" t="s">
        <v>17</v>
      </c>
      <c r="J56523" t="s">
        <v>18</v>
      </c>
      <c r="K56523" t="s">
        <v>13668</v>
      </c>
      <c r="L56523" t="s">
        <v>407</v>
      </c>
      <c r="M56523" s="2">
        <v>6473063</v>
      </c>
      <c r="N56523" s="2">
        <v>-59414675</v>
      </c>
      <c r="O56523" s="2">
        <v>-183386905</v>
      </c>
    </row>
    <row r="56524" spans="1:15" x14ac:dyDescent="0.3">
      <c r="A56524" t="s">
        <v>13660</v>
      </c>
      <c r="B56524" t="s">
        <v>12422</v>
      </c>
      <c r="C56524" t="s">
        <v>12423</v>
      </c>
      <c r="D56524" t="s">
        <v>195</v>
      </c>
      <c r="E56524">
        <v>242</v>
      </c>
      <c r="F56524" t="s">
        <v>104</v>
      </c>
      <c r="G56524">
        <v>12</v>
      </c>
      <c r="H56524">
        <v>44926</v>
      </c>
      <c r="I56524" t="s">
        <v>17</v>
      </c>
      <c r="J56524" t="s">
        <v>18</v>
      </c>
      <c r="K56524" t="s">
        <v>46</v>
      </c>
      <c r="L56524" t="s">
        <v>105</v>
      </c>
      <c r="M56524" s="2">
        <v>232496846795</v>
      </c>
      <c r="N56524" s="2">
        <v>189023780973</v>
      </c>
    </row>
    <row r="56525" spans="1:15" x14ac:dyDescent="0.3">
      <c r="A56525" t="s">
        <v>13660</v>
      </c>
      <c r="B56525" t="s">
        <v>12422</v>
      </c>
      <c r="C56525" t="s">
        <v>12423</v>
      </c>
      <c r="D56525" t="s">
        <v>195</v>
      </c>
      <c r="E56525">
        <v>242</v>
      </c>
      <c r="F56525" t="s">
        <v>104</v>
      </c>
      <c r="G56525">
        <v>12</v>
      </c>
      <c r="H56525">
        <v>44926</v>
      </c>
      <c r="I56525" t="s">
        <v>17</v>
      </c>
      <c r="J56525" t="s">
        <v>18</v>
      </c>
      <c r="K56525" t="s">
        <v>552</v>
      </c>
      <c r="L56525" t="s">
        <v>553</v>
      </c>
      <c r="M56525" s="2">
        <v>232496846795</v>
      </c>
      <c r="N56525" s="2">
        <v>189023780973</v>
      </c>
    </row>
    <row r="56526" spans="1:15" x14ac:dyDescent="0.3">
      <c r="A56526" t="s">
        <v>13660</v>
      </c>
      <c r="B56526" t="s">
        <v>12422</v>
      </c>
      <c r="C56526" t="s">
        <v>12423</v>
      </c>
      <c r="D56526" t="s">
        <v>195</v>
      </c>
      <c r="E56526">
        <v>242</v>
      </c>
      <c r="F56526" t="s">
        <v>104</v>
      </c>
      <c r="G56526">
        <v>12</v>
      </c>
      <c r="H56526">
        <v>44926</v>
      </c>
      <c r="I56526" t="s">
        <v>17</v>
      </c>
      <c r="J56526" t="s">
        <v>18</v>
      </c>
      <c r="K56526" t="s">
        <v>152</v>
      </c>
      <c r="L56526" t="s">
        <v>554</v>
      </c>
      <c r="M56526" s="2">
        <v>220788018718</v>
      </c>
      <c r="N56526" s="2">
        <v>179560607402</v>
      </c>
    </row>
    <row r="56527" spans="1:15" x14ac:dyDescent="0.3">
      <c r="A56527" t="s">
        <v>13660</v>
      </c>
      <c r="B56527" t="s">
        <v>12422</v>
      </c>
      <c r="C56527" t="s">
        <v>12423</v>
      </c>
      <c r="D56527" t="s">
        <v>195</v>
      </c>
      <c r="E56527">
        <v>242</v>
      </c>
      <c r="F56527" t="s">
        <v>104</v>
      </c>
      <c r="G56527">
        <v>12</v>
      </c>
      <c r="H56527">
        <v>44926</v>
      </c>
      <c r="I56527" t="s">
        <v>17</v>
      </c>
      <c r="J56527" t="s">
        <v>18</v>
      </c>
      <c r="K56527" t="s">
        <v>128</v>
      </c>
      <c r="L56527" t="s">
        <v>1008</v>
      </c>
      <c r="M56527" s="2">
        <v>2279067879</v>
      </c>
      <c r="N56527" s="2">
        <v>2542897780</v>
      </c>
    </row>
    <row r="56528" spans="1:15" x14ac:dyDescent="0.3">
      <c r="A56528" t="s">
        <v>13660</v>
      </c>
      <c r="B56528" t="s">
        <v>12422</v>
      </c>
      <c r="C56528" t="s">
        <v>12423</v>
      </c>
      <c r="D56528" t="s">
        <v>195</v>
      </c>
      <c r="E56528">
        <v>242</v>
      </c>
      <c r="F56528" t="s">
        <v>104</v>
      </c>
      <c r="G56528">
        <v>12</v>
      </c>
      <c r="H56528">
        <v>44926</v>
      </c>
      <c r="I56528" t="s">
        <v>17</v>
      </c>
      <c r="J56528" t="s">
        <v>18</v>
      </c>
      <c r="K56528" t="s">
        <v>5562</v>
      </c>
      <c r="L56528" t="s">
        <v>12424</v>
      </c>
      <c r="M56528" s="2">
        <v>9429760198</v>
      </c>
      <c r="N56528" s="2">
        <v>6920275791</v>
      </c>
    </row>
    <row r="56529" spans="1:14" x14ac:dyDescent="0.3">
      <c r="A56529" t="s">
        <v>13660</v>
      </c>
      <c r="B56529" t="s">
        <v>12422</v>
      </c>
      <c r="C56529" t="s">
        <v>12423</v>
      </c>
      <c r="D56529" t="s">
        <v>195</v>
      </c>
      <c r="E56529">
        <v>242</v>
      </c>
      <c r="F56529" t="s">
        <v>104</v>
      </c>
      <c r="G56529">
        <v>12</v>
      </c>
      <c r="H56529">
        <v>44926</v>
      </c>
      <c r="I56529" t="s">
        <v>17</v>
      </c>
      <c r="J56529" t="s">
        <v>18</v>
      </c>
      <c r="K56529" t="s">
        <v>48</v>
      </c>
      <c r="L56529" t="s">
        <v>49</v>
      </c>
      <c r="M56529" s="2">
        <v>218159046416</v>
      </c>
      <c r="N56529" s="2">
        <v>173211507396</v>
      </c>
    </row>
    <row r="56530" spans="1:14" x14ac:dyDescent="0.3">
      <c r="A56530" t="s">
        <v>13660</v>
      </c>
      <c r="B56530" t="s">
        <v>12422</v>
      </c>
      <c r="C56530" t="s">
        <v>12423</v>
      </c>
      <c r="D56530" t="s">
        <v>195</v>
      </c>
      <c r="E56530">
        <v>242</v>
      </c>
      <c r="F56530" t="s">
        <v>104</v>
      </c>
      <c r="G56530">
        <v>12</v>
      </c>
      <c r="H56530">
        <v>44926</v>
      </c>
      <c r="I56530" t="s">
        <v>17</v>
      </c>
      <c r="J56530" t="s">
        <v>18</v>
      </c>
      <c r="K56530" t="s">
        <v>559</v>
      </c>
      <c r="L56530" t="s">
        <v>560</v>
      </c>
      <c r="M56530" s="2">
        <v>218159046416</v>
      </c>
      <c r="N56530" s="2">
        <v>173211507396</v>
      </c>
    </row>
    <row r="56531" spans="1:14" x14ac:dyDescent="0.3">
      <c r="A56531" t="s">
        <v>13660</v>
      </c>
      <c r="B56531" t="s">
        <v>12422</v>
      </c>
      <c r="C56531" t="s">
        <v>12423</v>
      </c>
      <c r="D56531" t="s">
        <v>195</v>
      </c>
      <c r="E56531">
        <v>242</v>
      </c>
      <c r="F56531" t="s">
        <v>104</v>
      </c>
      <c r="G56531">
        <v>12</v>
      </c>
      <c r="H56531">
        <v>44926</v>
      </c>
      <c r="I56531" t="s">
        <v>17</v>
      </c>
      <c r="J56531" t="s">
        <v>18</v>
      </c>
      <c r="K56531" t="s">
        <v>155</v>
      </c>
      <c r="L56531" t="s">
        <v>1012</v>
      </c>
      <c r="M56531" s="2">
        <v>208086532527</v>
      </c>
      <c r="N56531" s="2">
        <v>164821523576</v>
      </c>
    </row>
    <row r="56532" spans="1:14" x14ac:dyDescent="0.3">
      <c r="A56532" t="s">
        <v>13660</v>
      </c>
      <c r="B56532" t="s">
        <v>12422</v>
      </c>
      <c r="C56532" t="s">
        <v>12423</v>
      </c>
      <c r="D56532" t="s">
        <v>195</v>
      </c>
      <c r="E56532">
        <v>242</v>
      </c>
      <c r="F56532" t="s">
        <v>104</v>
      </c>
      <c r="G56532">
        <v>12</v>
      </c>
      <c r="H56532">
        <v>44926</v>
      </c>
      <c r="I56532" t="s">
        <v>17</v>
      </c>
      <c r="J56532" t="s">
        <v>18</v>
      </c>
      <c r="K56532" t="s">
        <v>132</v>
      </c>
      <c r="L56532" t="s">
        <v>1011</v>
      </c>
      <c r="M56532" s="2">
        <v>2013473970</v>
      </c>
      <c r="N56532" s="2">
        <v>2619733851</v>
      </c>
    </row>
    <row r="56533" spans="1:14" x14ac:dyDescent="0.3">
      <c r="A56533" t="s">
        <v>13660</v>
      </c>
      <c r="B56533" t="s">
        <v>12422</v>
      </c>
      <c r="C56533" t="s">
        <v>12423</v>
      </c>
      <c r="D56533" t="s">
        <v>195</v>
      </c>
      <c r="E56533">
        <v>242</v>
      </c>
      <c r="F56533" t="s">
        <v>104</v>
      </c>
      <c r="G56533">
        <v>12</v>
      </c>
      <c r="H56533">
        <v>44926</v>
      </c>
      <c r="I56533" t="s">
        <v>17</v>
      </c>
      <c r="J56533" t="s">
        <v>18</v>
      </c>
      <c r="K56533" t="s">
        <v>5564</v>
      </c>
      <c r="L56533" t="s">
        <v>12425</v>
      </c>
      <c r="M56533" s="2">
        <v>8059039919</v>
      </c>
      <c r="N56533" s="2">
        <v>5770249969</v>
      </c>
    </row>
    <row r="56534" spans="1:14" x14ac:dyDescent="0.3">
      <c r="A56534" t="s">
        <v>13660</v>
      </c>
      <c r="B56534" t="s">
        <v>12422</v>
      </c>
      <c r="C56534" t="s">
        <v>12423</v>
      </c>
      <c r="D56534" t="s">
        <v>195</v>
      </c>
      <c r="E56534">
        <v>242</v>
      </c>
      <c r="F56534" t="s">
        <v>104</v>
      </c>
      <c r="G56534">
        <v>12</v>
      </c>
      <c r="H56534">
        <v>44926</v>
      </c>
      <c r="I56534" t="s">
        <v>17</v>
      </c>
      <c r="J56534" t="s">
        <v>18</v>
      </c>
      <c r="K56534" t="s">
        <v>50</v>
      </c>
      <c r="L56534" t="s">
        <v>51</v>
      </c>
      <c r="M56534" s="2">
        <v>14337800379</v>
      </c>
      <c r="N56534" s="2">
        <v>15812273577</v>
      </c>
    </row>
    <row r="56535" spans="1:14" x14ac:dyDescent="0.3">
      <c r="A56535" t="s">
        <v>13660</v>
      </c>
      <c r="B56535" t="s">
        <v>12422</v>
      </c>
      <c r="C56535" t="s">
        <v>12423</v>
      </c>
      <c r="D56535" t="s">
        <v>195</v>
      </c>
      <c r="E56535">
        <v>242</v>
      </c>
      <c r="F56535" t="s">
        <v>104</v>
      </c>
      <c r="G56535">
        <v>12</v>
      </c>
      <c r="H56535">
        <v>44926</v>
      </c>
      <c r="I56535" t="s">
        <v>17</v>
      </c>
      <c r="J56535" t="s">
        <v>18</v>
      </c>
      <c r="K56535" t="s">
        <v>21</v>
      </c>
      <c r="L56535" t="s">
        <v>22</v>
      </c>
      <c r="M56535" s="2">
        <v>9082864165</v>
      </c>
      <c r="N56535" s="2">
        <v>8736569936</v>
      </c>
    </row>
    <row r="56536" spans="1:14" x14ac:dyDescent="0.3">
      <c r="A56536" t="s">
        <v>13660</v>
      </c>
      <c r="B56536" t="s">
        <v>12422</v>
      </c>
      <c r="C56536" t="s">
        <v>12423</v>
      </c>
      <c r="D56536" t="s">
        <v>195</v>
      </c>
      <c r="E56536">
        <v>242</v>
      </c>
      <c r="F56536" t="s">
        <v>104</v>
      </c>
      <c r="G56536">
        <v>12</v>
      </c>
      <c r="H56536">
        <v>44926</v>
      </c>
      <c r="I56536" t="s">
        <v>17</v>
      </c>
      <c r="J56536" t="s">
        <v>18</v>
      </c>
      <c r="K56536" t="s">
        <v>464</v>
      </c>
      <c r="L56536" t="s">
        <v>465</v>
      </c>
      <c r="M56536" s="2">
        <v>1793193349</v>
      </c>
      <c r="N56536" s="2">
        <v>1731157394</v>
      </c>
    </row>
    <row r="56537" spans="1:14" x14ac:dyDescent="0.3">
      <c r="A56537" t="s">
        <v>13660</v>
      </c>
      <c r="B56537" t="s">
        <v>12422</v>
      </c>
      <c r="C56537" t="s">
        <v>12423</v>
      </c>
      <c r="D56537" t="s">
        <v>195</v>
      </c>
      <c r="E56537">
        <v>242</v>
      </c>
      <c r="F56537" t="s">
        <v>104</v>
      </c>
      <c r="G56537">
        <v>12</v>
      </c>
      <c r="H56537">
        <v>44926</v>
      </c>
      <c r="I56537" t="s">
        <v>17</v>
      </c>
      <c r="J56537" t="s">
        <v>18</v>
      </c>
      <c r="K56537" t="s">
        <v>1445</v>
      </c>
      <c r="L56537" t="s">
        <v>1446</v>
      </c>
      <c r="M56537" s="2">
        <v>323800100</v>
      </c>
      <c r="N56537" s="2">
        <v>310906980</v>
      </c>
    </row>
    <row r="56538" spans="1:14" x14ac:dyDescent="0.3">
      <c r="A56538" t="s">
        <v>13660</v>
      </c>
      <c r="B56538" t="s">
        <v>12422</v>
      </c>
      <c r="C56538" t="s">
        <v>12423</v>
      </c>
      <c r="D56538" t="s">
        <v>195</v>
      </c>
      <c r="E56538">
        <v>242</v>
      </c>
      <c r="F56538" t="s">
        <v>104</v>
      </c>
      <c r="G56538">
        <v>12</v>
      </c>
      <c r="H56538">
        <v>44926</v>
      </c>
      <c r="I56538" t="s">
        <v>17</v>
      </c>
      <c r="J56538" t="s">
        <v>18</v>
      </c>
      <c r="K56538" t="s">
        <v>466</v>
      </c>
      <c r="L56538" t="s">
        <v>467</v>
      </c>
      <c r="M56538" s="2">
        <v>246612382</v>
      </c>
      <c r="N56538" s="2">
        <v>352140961</v>
      </c>
    </row>
    <row r="56539" spans="1:14" x14ac:dyDescent="0.3">
      <c r="A56539" t="s">
        <v>13660</v>
      </c>
      <c r="B56539" t="s">
        <v>12422</v>
      </c>
      <c r="C56539" t="s">
        <v>12423</v>
      </c>
      <c r="D56539" t="s">
        <v>195</v>
      </c>
      <c r="E56539">
        <v>242</v>
      </c>
      <c r="F56539" t="s">
        <v>104</v>
      </c>
      <c r="G56539">
        <v>12</v>
      </c>
      <c r="H56539">
        <v>44926</v>
      </c>
      <c r="I56539" t="s">
        <v>17</v>
      </c>
      <c r="J56539" t="s">
        <v>18</v>
      </c>
      <c r="K56539" t="s">
        <v>468</v>
      </c>
      <c r="L56539" t="s">
        <v>469</v>
      </c>
      <c r="M56539" s="2">
        <v>420546053</v>
      </c>
      <c r="N56539" s="2">
        <v>366699094</v>
      </c>
    </row>
    <row r="56540" spans="1:14" x14ac:dyDescent="0.3">
      <c r="A56540" t="s">
        <v>13660</v>
      </c>
      <c r="B56540" t="s">
        <v>12422</v>
      </c>
      <c r="C56540" t="s">
        <v>12423</v>
      </c>
      <c r="D56540" t="s">
        <v>195</v>
      </c>
      <c r="E56540">
        <v>242</v>
      </c>
      <c r="F56540" t="s">
        <v>104</v>
      </c>
      <c r="G56540">
        <v>12</v>
      </c>
      <c r="H56540">
        <v>44926</v>
      </c>
      <c r="I56540" t="s">
        <v>17</v>
      </c>
      <c r="J56540" t="s">
        <v>18</v>
      </c>
      <c r="K56540" t="s">
        <v>488</v>
      </c>
      <c r="L56540" t="s">
        <v>489</v>
      </c>
      <c r="M56540" s="2">
        <v>61837462</v>
      </c>
      <c r="N56540" s="2">
        <v>58752758</v>
      </c>
    </row>
    <row r="56541" spans="1:14" x14ac:dyDescent="0.3">
      <c r="A56541" t="s">
        <v>13660</v>
      </c>
      <c r="B56541" t="s">
        <v>12422</v>
      </c>
      <c r="C56541" t="s">
        <v>12423</v>
      </c>
      <c r="D56541" t="s">
        <v>195</v>
      </c>
      <c r="E56541">
        <v>242</v>
      </c>
      <c r="F56541" t="s">
        <v>104</v>
      </c>
      <c r="G56541">
        <v>12</v>
      </c>
      <c r="H56541">
        <v>44926</v>
      </c>
      <c r="I56541" t="s">
        <v>17</v>
      </c>
      <c r="J56541" t="s">
        <v>18</v>
      </c>
      <c r="K56541" t="s">
        <v>219</v>
      </c>
      <c r="L56541" t="s">
        <v>220</v>
      </c>
      <c r="M56541" s="2">
        <v>437306785</v>
      </c>
      <c r="N56541" s="2">
        <v>108052836</v>
      </c>
    </row>
    <row r="56542" spans="1:14" x14ac:dyDescent="0.3">
      <c r="A56542" t="s">
        <v>13660</v>
      </c>
      <c r="B56542" t="s">
        <v>12422</v>
      </c>
      <c r="C56542" t="s">
        <v>12423</v>
      </c>
      <c r="D56542" t="s">
        <v>195</v>
      </c>
      <c r="E56542">
        <v>242</v>
      </c>
      <c r="F56542" t="s">
        <v>104</v>
      </c>
      <c r="G56542">
        <v>12</v>
      </c>
      <c r="H56542">
        <v>44926</v>
      </c>
      <c r="I56542" t="s">
        <v>17</v>
      </c>
      <c r="J56542" t="s">
        <v>18</v>
      </c>
      <c r="K56542" t="s">
        <v>1041</v>
      </c>
      <c r="L56542" t="s">
        <v>1042</v>
      </c>
      <c r="M56542" s="2">
        <v>57530082</v>
      </c>
      <c r="N56542" s="2">
        <v>34542280</v>
      </c>
    </row>
    <row r="56543" spans="1:14" x14ac:dyDescent="0.3">
      <c r="A56543" t="s">
        <v>13660</v>
      </c>
      <c r="B56543" t="s">
        <v>12422</v>
      </c>
      <c r="C56543" t="s">
        <v>12423</v>
      </c>
      <c r="D56543" t="s">
        <v>195</v>
      </c>
      <c r="E56543">
        <v>242</v>
      </c>
      <c r="F56543" t="s">
        <v>104</v>
      </c>
      <c r="G56543">
        <v>12</v>
      </c>
      <c r="H56543">
        <v>44926</v>
      </c>
      <c r="I56543" t="s">
        <v>17</v>
      </c>
      <c r="J56543" t="s">
        <v>18</v>
      </c>
      <c r="K56543" t="s">
        <v>496</v>
      </c>
      <c r="L56543" t="s">
        <v>497</v>
      </c>
      <c r="M56543" s="2">
        <v>-192201985</v>
      </c>
      <c r="N56543" s="2">
        <v>671094819</v>
      </c>
    </row>
    <row r="56544" spans="1:14" x14ac:dyDescent="0.3">
      <c r="A56544" t="s">
        <v>13660</v>
      </c>
      <c r="B56544" t="s">
        <v>12422</v>
      </c>
      <c r="C56544" t="s">
        <v>12423</v>
      </c>
      <c r="D56544" t="s">
        <v>195</v>
      </c>
      <c r="E56544">
        <v>242</v>
      </c>
      <c r="F56544" t="s">
        <v>104</v>
      </c>
      <c r="G56544">
        <v>12</v>
      </c>
      <c r="H56544">
        <v>44926</v>
      </c>
      <c r="I56544" t="s">
        <v>17</v>
      </c>
      <c r="J56544" t="s">
        <v>18</v>
      </c>
      <c r="K56544" t="s">
        <v>423</v>
      </c>
      <c r="L56544" t="s">
        <v>271</v>
      </c>
      <c r="M56544" s="2">
        <v>535882438</v>
      </c>
      <c r="N56544" s="2">
        <v>565512279</v>
      </c>
    </row>
    <row r="56545" spans="1:14" x14ac:dyDescent="0.3">
      <c r="A56545" t="s">
        <v>13660</v>
      </c>
      <c r="B56545" t="s">
        <v>12422</v>
      </c>
      <c r="C56545" t="s">
        <v>12423</v>
      </c>
      <c r="D56545" t="s">
        <v>195</v>
      </c>
      <c r="E56545">
        <v>242</v>
      </c>
      <c r="F56545" t="s">
        <v>104</v>
      </c>
      <c r="G56545">
        <v>12</v>
      </c>
      <c r="H56545">
        <v>44926</v>
      </c>
      <c r="I56545" t="s">
        <v>17</v>
      </c>
      <c r="J56545" t="s">
        <v>18</v>
      </c>
      <c r="K56545" t="s">
        <v>428</v>
      </c>
      <c r="L56545" t="s">
        <v>429</v>
      </c>
      <c r="M56545" s="2">
        <v>1800000</v>
      </c>
      <c r="N56545" s="2">
        <v>0</v>
      </c>
    </row>
    <row r="56546" spans="1:14" x14ac:dyDescent="0.3">
      <c r="A56546" t="s">
        <v>13660</v>
      </c>
      <c r="B56546" t="s">
        <v>12422</v>
      </c>
      <c r="C56546" t="s">
        <v>12423</v>
      </c>
      <c r="D56546" t="s">
        <v>195</v>
      </c>
      <c r="E56546">
        <v>242</v>
      </c>
      <c r="F56546" t="s">
        <v>104</v>
      </c>
      <c r="G56546">
        <v>12</v>
      </c>
      <c r="H56546">
        <v>44926</v>
      </c>
      <c r="I56546" t="s">
        <v>17</v>
      </c>
      <c r="J56546" t="s">
        <v>18</v>
      </c>
      <c r="K56546" t="s">
        <v>494</v>
      </c>
      <c r="L56546" t="s">
        <v>1039</v>
      </c>
      <c r="M56546" s="2">
        <v>5013460</v>
      </c>
      <c r="N56546" s="2">
        <v>2619442</v>
      </c>
    </row>
    <row r="56547" spans="1:14" x14ac:dyDescent="0.3">
      <c r="A56547" t="s">
        <v>13660</v>
      </c>
      <c r="B56547" t="s">
        <v>12422</v>
      </c>
      <c r="C56547" t="s">
        <v>12423</v>
      </c>
      <c r="D56547" t="s">
        <v>195</v>
      </c>
      <c r="E56547">
        <v>242</v>
      </c>
      <c r="F56547" t="s">
        <v>104</v>
      </c>
      <c r="G56547">
        <v>12</v>
      </c>
      <c r="H56547">
        <v>44926</v>
      </c>
      <c r="I56547" t="s">
        <v>17</v>
      </c>
      <c r="J56547" t="s">
        <v>18</v>
      </c>
      <c r="K56547" t="s">
        <v>478</v>
      </c>
      <c r="L56547" t="s">
        <v>479</v>
      </c>
      <c r="M56547" s="2">
        <v>58210358</v>
      </c>
      <c r="N56547" s="2">
        <v>46918242</v>
      </c>
    </row>
    <row r="56548" spans="1:14" x14ac:dyDescent="0.3">
      <c r="A56548" t="s">
        <v>13660</v>
      </c>
      <c r="B56548" t="s">
        <v>12422</v>
      </c>
      <c r="C56548" t="s">
        <v>12423</v>
      </c>
      <c r="D56548" t="s">
        <v>195</v>
      </c>
      <c r="E56548">
        <v>242</v>
      </c>
      <c r="F56548" t="s">
        <v>104</v>
      </c>
      <c r="G56548">
        <v>12</v>
      </c>
      <c r="H56548">
        <v>44926</v>
      </c>
      <c r="I56548" t="s">
        <v>17</v>
      </c>
      <c r="J56548" t="s">
        <v>18</v>
      </c>
      <c r="K56548" t="s">
        <v>1043</v>
      </c>
      <c r="L56548" t="s">
        <v>1044</v>
      </c>
      <c r="M56548" s="2">
        <v>4773100</v>
      </c>
      <c r="N56548" s="2">
        <v>4003650</v>
      </c>
    </row>
    <row r="56549" spans="1:14" x14ac:dyDescent="0.3">
      <c r="A56549" t="s">
        <v>13660</v>
      </c>
      <c r="B56549" t="s">
        <v>12422</v>
      </c>
      <c r="C56549" t="s">
        <v>12423</v>
      </c>
      <c r="D56549" t="s">
        <v>195</v>
      </c>
      <c r="E56549">
        <v>242</v>
      </c>
      <c r="F56549" t="s">
        <v>104</v>
      </c>
      <c r="G56549">
        <v>12</v>
      </c>
      <c r="H56549">
        <v>44926</v>
      </c>
      <c r="I56549" t="s">
        <v>17</v>
      </c>
      <c r="J56549" t="s">
        <v>18</v>
      </c>
      <c r="K56549" t="s">
        <v>492</v>
      </c>
      <c r="L56549" t="s">
        <v>493</v>
      </c>
      <c r="M56549" s="2">
        <v>121512913</v>
      </c>
      <c r="N56549" s="2">
        <v>122510981</v>
      </c>
    </row>
    <row r="56550" spans="1:14" x14ac:dyDescent="0.3">
      <c r="A56550" t="s">
        <v>13660</v>
      </c>
      <c r="B56550" t="s">
        <v>12422</v>
      </c>
      <c r="C56550" t="s">
        <v>12423</v>
      </c>
      <c r="D56550" t="s">
        <v>195</v>
      </c>
      <c r="E56550">
        <v>242</v>
      </c>
      <c r="F56550" t="s">
        <v>104</v>
      </c>
      <c r="G56550">
        <v>12</v>
      </c>
      <c r="H56550">
        <v>44926</v>
      </c>
      <c r="I56550" t="s">
        <v>17</v>
      </c>
      <c r="J56550" t="s">
        <v>18</v>
      </c>
      <c r="K56550" t="s">
        <v>430</v>
      </c>
      <c r="L56550" t="s">
        <v>1447</v>
      </c>
      <c r="M56550" s="2">
        <v>4070083</v>
      </c>
      <c r="N56550" s="2">
        <v>8450140</v>
      </c>
    </row>
    <row r="56551" spans="1:14" x14ac:dyDescent="0.3">
      <c r="A56551" t="s">
        <v>13660</v>
      </c>
      <c r="B56551" t="s">
        <v>12422</v>
      </c>
      <c r="C56551" t="s">
        <v>12423</v>
      </c>
      <c r="D56551" t="s">
        <v>195</v>
      </c>
      <c r="E56551">
        <v>242</v>
      </c>
      <c r="F56551" t="s">
        <v>104</v>
      </c>
      <c r="G56551">
        <v>12</v>
      </c>
      <c r="H56551">
        <v>44926</v>
      </c>
      <c r="I56551" t="s">
        <v>17</v>
      </c>
      <c r="J56551" t="s">
        <v>18</v>
      </c>
      <c r="K56551" t="s">
        <v>476</v>
      </c>
      <c r="L56551" t="s">
        <v>477</v>
      </c>
      <c r="M56551" s="2">
        <v>23592269</v>
      </c>
      <c r="N56551" s="2">
        <v>23976599</v>
      </c>
    </row>
    <row r="56552" spans="1:14" x14ac:dyDescent="0.3">
      <c r="A56552" t="s">
        <v>13660</v>
      </c>
      <c r="B56552" t="s">
        <v>12422</v>
      </c>
      <c r="C56552" t="s">
        <v>12423</v>
      </c>
      <c r="D56552" t="s">
        <v>195</v>
      </c>
      <c r="E56552">
        <v>242</v>
      </c>
      <c r="F56552" t="s">
        <v>104</v>
      </c>
      <c r="G56552">
        <v>12</v>
      </c>
      <c r="H56552">
        <v>44926</v>
      </c>
      <c r="I56552" t="s">
        <v>17</v>
      </c>
      <c r="J56552" t="s">
        <v>18</v>
      </c>
      <c r="K56552" t="s">
        <v>470</v>
      </c>
      <c r="L56552" t="s">
        <v>1040</v>
      </c>
      <c r="M56552" s="2">
        <v>1754005877</v>
      </c>
      <c r="N56552" s="2">
        <v>1714124536</v>
      </c>
    </row>
    <row r="56553" spans="1:14" x14ac:dyDescent="0.3">
      <c r="A56553" t="s">
        <v>13660</v>
      </c>
      <c r="B56553" t="s">
        <v>12422</v>
      </c>
      <c r="C56553" t="s">
        <v>12423</v>
      </c>
      <c r="D56553" t="s">
        <v>195</v>
      </c>
      <c r="E56553">
        <v>242</v>
      </c>
      <c r="F56553" t="s">
        <v>104</v>
      </c>
      <c r="G56553">
        <v>12</v>
      </c>
      <c r="H56553">
        <v>44926</v>
      </c>
      <c r="I56553" t="s">
        <v>17</v>
      </c>
      <c r="J56553" t="s">
        <v>18</v>
      </c>
      <c r="K56553" t="s">
        <v>482</v>
      </c>
      <c r="L56553" t="s">
        <v>1038</v>
      </c>
      <c r="M56553" s="2">
        <v>212707062</v>
      </c>
      <c r="N56553" s="2">
        <v>194833615</v>
      </c>
    </row>
    <row r="56554" spans="1:14" x14ac:dyDescent="0.3">
      <c r="A56554" t="s">
        <v>13660</v>
      </c>
      <c r="B56554" t="s">
        <v>12422</v>
      </c>
      <c r="C56554" t="s">
        <v>12423</v>
      </c>
      <c r="D56554" t="s">
        <v>195</v>
      </c>
      <c r="E56554">
        <v>242</v>
      </c>
      <c r="F56554" t="s">
        <v>104</v>
      </c>
      <c r="G56554">
        <v>12</v>
      </c>
      <c r="H56554">
        <v>44926</v>
      </c>
      <c r="I56554" t="s">
        <v>17</v>
      </c>
      <c r="J56554" t="s">
        <v>18</v>
      </c>
      <c r="K56554" t="s">
        <v>480</v>
      </c>
      <c r="L56554" t="s">
        <v>481</v>
      </c>
      <c r="M56554" s="2">
        <v>34034997</v>
      </c>
      <c r="N56554" s="2">
        <v>25543664</v>
      </c>
    </row>
    <row r="56555" spans="1:14" x14ac:dyDescent="0.3">
      <c r="A56555" t="s">
        <v>13660</v>
      </c>
      <c r="B56555" t="s">
        <v>12422</v>
      </c>
      <c r="C56555" t="s">
        <v>12423</v>
      </c>
      <c r="D56555" t="s">
        <v>195</v>
      </c>
      <c r="E56555">
        <v>242</v>
      </c>
      <c r="F56555" t="s">
        <v>104</v>
      </c>
      <c r="G56555">
        <v>12</v>
      </c>
      <c r="H56555">
        <v>44926</v>
      </c>
      <c r="I56555" t="s">
        <v>17</v>
      </c>
      <c r="J56555" t="s">
        <v>18</v>
      </c>
      <c r="K56555" t="s">
        <v>486</v>
      </c>
      <c r="L56555" t="s">
        <v>487</v>
      </c>
      <c r="M56555" s="2">
        <v>298000</v>
      </c>
      <c r="N56555" s="2">
        <v>1980000</v>
      </c>
    </row>
    <row r="56556" spans="1:14" x14ac:dyDescent="0.3">
      <c r="A56556" t="s">
        <v>13660</v>
      </c>
      <c r="B56556" t="s">
        <v>12422</v>
      </c>
      <c r="C56556" t="s">
        <v>12423</v>
      </c>
      <c r="D56556" t="s">
        <v>195</v>
      </c>
      <c r="E56556">
        <v>242</v>
      </c>
      <c r="F56556" t="s">
        <v>104</v>
      </c>
      <c r="G56556">
        <v>12</v>
      </c>
      <c r="H56556">
        <v>44926</v>
      </c>
      <c r="I56556" t="s">
        <v>17</v>
      </c>
      <c r="J56556" t="s">
        <v>18</v>
      </c>
      <c r="K56556" t="s">
        <v>472</v>
      </c>
      <c r="L56556" t="s">
        <v>1177</v>
      </c>
      <c r="M56556" s="2">
        <v>1620087813</v>
      </c>
      <c r="N56556" s="2">
        <v>1526532406</v>
      </c>
    </row>
    <row r="56557" spans="1:14" x14ac:dyDescent="0.3">
      <c r="A56557" t="s">
        <v>13660</v>
      </c>
      <c r="B56557" t="s">
        <v>12422</v>
      </c>
      <c r="C56557" t="s">
        <v>12423</v>
      </c>
      <c r="D56557" t="s">
        <v>195</v>
      </c>
      <c r="E56557">
        <v>242</v>
      </c>
      <c r="F56557" t="s">
        <v>104</v>
      </c>
      <c r="G56557">
        <v>12</v>
      </c>
      <c r="H56557">
        <v>44926</v>
      </c>
      <c r="I56557" t="s">
        <v>17</v>
      </c>
      <c r="J56557" t="s">
        <v>18</v>
      </c>
      <c r="K56557" t="s">
        <v>474</v>
      </c>
      <c r="L56557" t="s">
        <v>475</v>
      </c>
      <c r="M56557" s="2">
        <v>151294763</v>
      </c>
      <c r="N56557" s="2">
        <v>129774785</v>
      </c>
    </row>
    <row r="56558" spans="1:14" x14ac:dyDescent="0.3">
      <c r="A56558" t="s">
        <v>13660</v>
      </c>
      <c r="B56558" t="s">
        <v>12422</v>
      </c>
      <c r="C56558" t="s">
        <v>12423</v>
      </c>
      <c r="D56558" t="s">
        <v>195</v>
      </c>
      <c r="E56558">
        <v>242</v>
      </c>
      <c r="F56558" t="s">
        <v>104</v>
      </c>
      <c r="G56558">
        <v>12</v>
      </c>
      <c r="H56558">
        <v>44926</v>
      </c>
      <c r="I56558" t="s">
        <v>17</v>
      </c>
      <c r="J56558" t="s">
        <v>18</v>
      </c>
      <c r="K56558" t="s">
        <v>7783</v>
      </c>
      <c r="L56558" t="s">
        <v>7784</v>
      </c>
      <c r="M56558" s="2">
        <v>16296728</v>
      </c>
      <c r="N56558" s="2">
        <v>11264065</v>
      </c>
    </row>
    <row r="56559" spans="1:14" x14ac:dyDescent="0.3">
      <c r="A56559" t="s">
        <v>13660</v>
      </c>
      <c r="B56559" t="s">
        <v>12422</v>
      </c>
      <c r="C56559" t="s">
        <v>12423</v>
      </c>
      <c r="D56559" t="s">
        <v>195</v>
      </c>
      <c r="E56559">
        <v>242</v>
      </c>
      <c r="F56559" t="s">
        <v>104</v>
      </c>
      <c r="G56559">
        <v>12</v>
      </c>
      <c r="H56559">
        <v>44926</v>
      </c>
      <c r="I56559" t="s">
        <v>17</v>
      </c>
      <c r="J56559" t="s">
        <v>18</v>
      </c>
      <c r="K56559" t="s">
        <v>2954</v>
      </c>
      <c r="L56559" t="s">
        <v>3620</v>
      </c>
      <c r="M56559" s="2">
        <v>1385168017</v>
      </c>
      <c r="N56559" s="2">
        <v>718224152</v>
      </c>
    </row>
    <row r="56560" spans="1:14" x14ac:dyDescent="0.3">
      <c r="A56560" t="s">
        <v>13660</v>
      </c>
      <c r="B56560" t="s">
        <v>12422</v>
      </c>
      <c r="C56560" t="s">
        <v>12423</v>
      </c>
      <c r="D56560" t="s">
        <v>195</v>
      </c>
      <c r="E56560">
        <v>242</v>
      </c>
      <c r="F56560" t="s">
        <v>104</v>
      </c>
      <c r="G56560">
        <v>12</v>
      </c>
      <c r="H56560">
        <v>44926</v>
      </c>
      <c r="I56560" t="s">
        <v>17</v>
      </c>
      <c r="J56560" t="s">
        <v>18</v>
      </c>
      <c r="K56560" t="s">
        <v>139</v>
      </c>
      <c r="L56560" t="s">
        <v>1178</v>
      </c>
      <c r="M56560" s="2">
        <v>5492059</v>
      </c>
      <c r="N56560" s="2">
        <v>6954258</v>
      </c>
    </row>
    <row r="56561" spans="1:14" x14ac:dyDescent="0.3">
      <c r="A56561" t="s">
        <v>13660</v>
      </c>
      <c r="B56561" t="s">
        <v>12422</v>
      </c>
      <c r="C56561" t="s">
        <v>12423</v>
      </c>
      <c r="D56561" t="s">
        <v>195</v>
      </c>
      <c r="E56561">
        <v>242</v>
      </c>
      <c r="F56561" t="s">
        <v>104</v>
      </c>
      <c r="G56561">
        <v>12</v>
      </c>
      <c r="H56561">
        <v>44926</v>
      </c>
      <c r="I56561" t="s">
        <v>17</v>
      </c>
      <c r="J56561" t="s">
        <v>18</v>
      </c>
      <c r="K56561" t="s">
        <v>23</v>
      </c>
      <c r="L56561" t="s">
        <v>61</v>
      </c>
      <c r="M56561" s="2">
        <v>5254936214</v>
      </c>
      <c r="N56561" s="2">
        <v>7075703641</v>
      </c>
    </row>
    <row r="56562" spans="1:14" x14ac:dyDescent="0.3">
      <c r="A56562" t="s">
        <v>13660</v>
      </c>
      <c r="B56562" t="s">
        <v>12422</v>
      </c>
      <c r="C56562" t="s">
        <v>12423</v>
      </c>
      <c r="D56562" t="s">
        <v>195</v>
      </c>
      <c r="E56562">
        <v>242</v>
      </c>
      <c r="F56562" t="s">
        <v>104</v>
      </c>
      <c r="G56562">
        <v>12</v>
      </c>
      <c r="H56562">
        <v>44926</v>
      </c>
      <c r="I56562" t="s">
        <v>17</v>
      </c>
      <c r="J56562" t="s">
        <v>18</v>
      </c>
      <c r="K56562" t="s">
        <v>53</v>
      </c>
      <c r="L56562" t="s">
        <v>93</v>
      </c>
      <c r="M56562" s="2">
        <v>5505947449</v>
      </c>
      <c r="N56562" s="2">
        <v>2946972476</v>
      </c>
    </row>
    <row r="56563" spans="1:14" x14ac:dyDescent="0.3">
      <c r="A56563" t="s">
        <v>13660</v>
      </c>
      <c r="B56563" t="s">
        <v>12422</v>
      </c>
      <c r="C56563" t="s">
        <v>12423</v>
      </c>
      <c r="D56563" t="s">
        <v>195</v>
      </c>
      <c r="E56563">
        <v>242</v>
      </c>
      <c r="F56563" t="s">
        <v>104</v>
      </c>
      <c r="G56563">
        <v>12</v>
      </c>
      <c r="H56563">
        <v>44926</v>
      </c>
      <c r="I56563" t="s">
        <v>17</v>
      </c>
      <c r="J56563" t="s">
        <v>18</v>
      </c>
      <c r="K56563" t="s">
        <v>505</v>
      </c>
      <c r="L56563" t="s">
        <v>506</v>
      </c>
      <c r="M56563" s="2">
        <v>45421785</v>
      </c>
      <c r="N56563" s="2">
        <v>244588763</v>
      </c>
    </row>
    <row r="56564" spans="1:14" x14ac:dyDescent="0.3">
      <c r="A56564" t="s">
        <v>13660</v>
      </c>
      <c r="B56564" t="s">
        <v>12422</v>
      </c>
      <c r="C56564" t="s">
        <v>12423</v>
      </c>
      <c r="D56564" t="s">
        <v>195</v>
      </c>
      <c r="E56564">
        <v>242</v>
      </c>
      <c r="F56564" t="s">
        <v>104</v>
      </c>
      <c r="G56564">
        <v>12</v>
      </c>
      <c r="H56564">
        <v>44926</v>
      </c>
      <c r="I56564" t="s">
        <v>17</v>
      </c>
      <c r="J56564" t="s">
        <v>18</v>
      </c>
      <c r="K56564" t="s">
        <v>2923</v>
      </c>
      <c r="L56564" t="s">
        <v>3117</v>
      </c>
      <c r="M56564" s="2">
        <v>23011489</v>
      </c>
      <c r="N56564" s="2">
        <v>0</v>
      </c>
    </row>
    <row r="56565" spans="1:14" x14ac:dyDescent="0.3">
      <c r="A56565" t="s">
        <v>13660</v>
      </c>
      <c r="B56565" t="s">
        <v>12422</v>
      </c>
      <c r="C56565" t="s">
        <v>12423</v>
      </c>
      <c r="D56565" t="s">
        <v>195</v>
      </c>
      <c r="E56565">
        <v>242</v>
      </c>
      <c r="F56565" t="s">
        <v>104</v>
      </c>
      <c r="G56565">
        <v>12</v>
      </c>
      <c r="H56565">
        <v>44926</v>
      </c>
      <c r="I56565" t="s">
        <v>17</v>
      </c>
      <c r="J56565" t="s">
        <v>18</v>
      </c>
      <c r="K56565" t="s">
        <v>1451</v>
      </c>
      <c r="L56565" t="s">
        <v>1452</v>
      </c>
      <c r="M56565" s="2">
        <v>9172000</v>
      </c>
      <c r="N56565" s="2">
        <v>8232000</v>
      </c>
    </row>
    <row r="56566" spans="1:14" x14ac:dyDescent="0.3">
      <c r="A56566" t="s">
        <v>13660</v>
      </c>
      <c r="B56566" t="s">
        <v>12422</v>
      </c>
      <c r="C56566" t="s">
        <v>12423</v>
      </c>
      <c r="D56566" t="s">
        <v>195</v>
      </c>
      <c r="E56566">
        <v>242</v>
      </c>
      <c r="F56566" t="s">
        <v>104</v>
      </c>
      <c r="G56566">
        <v>12</v>
      </c>
      <c r="H56566">
        <v>44926</v>
      </c>
      <c r="I56566" t="s">
        <v>17</v>
      </c>
      <c r="J56566" t="s">
        <v>18</v>
      </c>
      <c r="K56566" t="s">
        <v>2281</v>
      </c>
      <c r="L56566" t="s">
        <v>2282</v>
      </c>
      <c r="M56566" s="2">
        <v>0</v>
      </c>
      <c r="N56566" s="2">
        <v>600000</v>
      </c>
    </row>
    <row r="56567" spans="1:14" x14ac:dyDescent="0.3">
      <c r="A56567" t="s">
        <v>13660</v>
      </c>
      <c r="B56567" t="s">
        <v>12422</v>
      </c>
      <c r="C56567" t="s">
        <v>12423</v>
      </c>
      <c r="D56567" t="s">
        <v>195</v>
      </c>
      <c r="E56567">
        <v>242</v>
      </c>
      <c r="F56567" t="s">
        <v>104</v>
      </c>
      <c r="G56567">
        <v>12</v>
      </c>
      <c r="H56567">
        <v>44926</v>
      </c>
      <c r="I56567" t="s">
        <v>17</v>
      </c>
      <c r="J56567" t="s">
        <v>18</v>
      </c>
      <c r="K56567" t="s">
        <v>501</v>
      </c>
      <c r="L56567" t="s">
        <v>502</v>
      </c>
      <c r="M56567" s="2">
        <v>1965050935</v>
      </c>
      <c r="N56567" s="2">
        <v>208927536</v>
      </c>
    </row>
    <row r="56568" spans="1:14" x14ac:dyDescent="0.3">
      <c r="A56568" t="s">
        <v>13660</v>
      </c>
      <c r="B56568" t="s">
        <v>12422</v>
      </c>
      <c r="C56568" t="s">
        <v>12423</v>
      </c>
      <c r="D56568" t="s">
        <v>195</v>
      </c>
      <c r="E56568">
        <v>242</v>
      </c>
      <c r="F56568" t="s">
        <v>104</v>
      </c>
      <c r="G56568">
        <v>12</v>
      </c>
      <c r="H56568">
        <v>44926</v>
      </c>
      <c r="I56568" t="s">
        <v>17</v>
      </c>
      <c r="J56568" t="s">
        <v>18</v>
      </c>
      <c r="K56568" t="s">
        <v>499</v>
      </c>
      <c r="L56568" t="s">
        <v>500</v>
      </c>
      <c r="M56568" s="2">
        <v>3165975638</v>
      </c>
      <c r="N56568" s="2">
        <v>1421137884</v>
      </c>
    </row>
    <row r="56569" spans="1:14" x14ac:dyDescent="0.3">
      <c r="A56569" t="s">
        <v>13660</v>
      </c>
      <c r="B56569" t="s">
        <v>12422</v>
      </c>
      <c r="C56569" t="s">
        <v>12423</v>
      </c>
      <c r="D56569" t="s">
        <v>195</v>
      </c>
      <c r="E56569">
        <v>242</v>
      </c>
      <c r="F56569" t="s">
        <v>104</v>
      </c>
      <c r="G56569">
        <v>12</v>
      </c>
      <c r="H56569">
        <v>44926</v>
      </c>
      <c r="I56569" t="s">
        <v>17</v>
      </c>
      <c r="J56569" t="s">
        <v>18</v>
      </c>
      <c r="K56569" t="s">
        <v>509</v>
      </c>
      <c r="L56569" t="s">
        <v>510</v>
      </c>
      <c r="M56569" s="2">
        <v>297315602</v>
      </c>
      <c r="N56569" s="2">
        <v>1063486293</v>
      </c>
    </row>
    <row r="56570" spans="1:14" x14ac:dyDescent="0.3">
      <c r="A56570" t="s">
        <v>13660</v>
      </c>
      <c r="B56570" t="s">
        <v>12422</v>
      </c>
      <c r="C56570" t="s">
        <v>12423</v>
      </c>
      <c r="D56570" t="s">
        <v>195</v>
      </c>
      <c r="E56570">
        <v>242</v>
      </c>
      <c r="F56570" t="s">
        <v>104</v>
      </c>
      <c r="G56570">
        <v>12</v>
      </c>
      <c r="H56570">
        <v>44926</v>
      </c>
      <c r="I56570" t="s">
        <v>17</v>
      </c>
      <c r="J56570" t="s">
        <v>18</v>
      </c>
      <c r="K56570" t="s">
        <v>55</v>
      </c>
      <c r="L56570" t="s">
        <v>94</v>
      </c>
      <c r="M56570" s="2">
        <v>6238341697</v>
      </c>
      <c r="N56570" s="2">
        <v>1679712755</v>
      </c>
    </row>
    <row r="56571" spans="1:14" x14ac:dyDescent="0.3">
      <c r="A56571" t="s">
        <v>13660</v>
      </c>
      <c r="B56571" t="s">
        <v>12422</v>
      </c>
      <c r="C56571" t="s">
        <v>12423</v>
      </c>
      <c r="D56571" t="s">
        <v>195</v>
      </c>
      <c r="E56571">
        <v>242</v>
      </c>
      <c r="F56571" t="s">
        <v>104</v>
      </c>
      <c r="G56571">
        <v>12</v>
      </c>
      <c r="H56571">
        <v>44926</v>
      </c>
      <c r="I56571" t="s">
        <v>17</v>
      </c>
      <c r="J56571" t="s">
        <v>18</v>
      </c>
      <c r="K56571" t="s">
        <v>517</v>
      </c>
      <c r="L56571" t="s">
        <v>518</v>
      </c>
      <c r="M56571" s="2">
        <v>627753354</v>
      </c>
      <c r="N56571" s="2">
        <v>259641267</v>
      </c>
    </row>
    <row r="56572" spans="1:14" x14ac:dyDescent="0.3">
      <c r="A56572" t="s">
        <v>13660</v>
      </c>
      <c r="B56572" t="s">
        <v>12422</v>
      </c>
      <c r="C56572" t="s">
        <v>12423</v>
      </c>
      <c r="D56572" t="s">
        <v>195</v>
      </c>
      <c r="E56572">
        <v>242</v>
      </c>
      <c r="F56572" t="s">
        <v>104</v>
      </c>
      <c r="G56572">
        <v>12</v>
      </c>
      <c r="H56572">
        <v>44926</v>
      </c>
      <c r="I56572" t="s">
        <v>17</v>
      </c>
      <c r="J56572" t="s">
        <v>18</v>
      </c>
      <c r="K56572" t="s">
        <v>3119</v>
      </c>
      <c r="L56572" t="s">
        <v>3120</v>
      </c>
      <c r="M56572" s="2">
        <v>68951888</v>
      </c>
      <c r="N56572" s="2">
        <v>0</v>
      </c>
    </row>
    <row r="56573" spans="1:14" x14ac:dyDescent="0.3">
      <c r="A56573" t="s">
        <v>13660</v>
      </c>
      <c r="B56573" t="s">
        <v>12422</v>
      </c>
      <c r="C56573" t="s">
        <v>12423</v>
      </c>
      <c r="D56573" t="s">
        <v>195</v>
      </c>
      <c r="E56573">
        <v>242</v>
      </c>
      <c r="F56573" t="s">
        <v>104</v>
      </c>
      <c r="G56573">
        <v>12</v>
      </c>
      <c r="H56573">
        <v>44926</v>
      </c>
      <c r="I56573" t="s">
        <v>17</v>
      </c>
      <c r="J56573" t="s">
        <v>18</v>
      </c>
      <c r="K56573" t="s">
        <v>12426</v>
      </c>
      <c r="L56573" t="s">
        <v>1624</v>
      </c>
      <c r="M56573" s="2">
        <v>195000000</v>
      </c>
      <c r="N56573" s="2">
        <v>0</v>
      </c>
    </row>
    <row r="56574" spans="1:14" x14ac:dyDescent="0.3">
      <c r="A56574" t="s">
        <v>13660</v>
      </c>
      <c r="B56574" t="s">
        <v>12422</v>
      </c>
      <c r="C56574" t="s">
        <v>12423</v>
      </c>
      <c r="D56574" t="s">
        <v>195</v>
      </c>
      <c r="E56574">
        <v>242</v>
      </c>
      <c r="F56574" t="s">
        <v>104</v>
      </c>
      <c r="G56574">
        <v>12</v>
      </c>
      <c r="H56574">
        <v>44926</v>
      </c>
      <c r="I56574" t="s">
        <v>17</v>
      </c>
      <c r="J56574" t="s">
        <v>18</v>
      </c>
      <c r="K56574" t="s">
        <v>2111</v>
      </c>
      <c r="L56574" t="s">
        <v>2112</v>
      </c>
      <c r="M56574" s="2">
        <v>30479040</v>
      </c>
      <c r="N56574" s="2">
        <v>1518538</v>
      </c>
    </row>
    <row r="56575" spans="1:14" x14ac:dyDescent="0.3">
      <c r="A56575" t="s">
        <v>13660</v>
      </c>
      <c r="B56575" t="s">
        <v>12422</v>
      </c>
      <c r="C56575" t="s">
        <v>12423</v>
      </c>
      <c r="D56575" t="s">
        <v>195</v>
      </c>
      <c r="E56575">
        <v>242</v>
      </c>
      <c r="F56575" t="s">
        <v>104</v>
      </c>
      <c r="G56575">
        <v>12</v>
      </c>
      <c r="H56575">
        <v>44926</v>
      </c>
      <c r="I56575" t="s">
        <v>17</v>
      </c>
      <c r="J56575" t="s">
        <v>18</v>
      </c>
      <c r="K56575" t="s">
        <v>11762</v>
      </c>
      <c r="L56575" t="s">
        <v>12427</v>
      </c>
      <c r="M56575" s="2">
        <v>10583346</v>
      </c>
      <c r="N56575" s="2">
        <v>36262819</v>
      </c>
    </row>
    <row r="56576" spans="1:14" x14ac:dyDescent="0.3">
      <c r="A56576" t="s">
        <v>13660</v>
      </c>
      <c r="B56576" t="s">
        <v>12422</v>
      </c>
      <c r="C56576" t="s">
        <v>12423</v>
      </c>
      <c r="D56576" t="s">
        <v>195</v>
      </c>
      <c r="E56576">
        <v>242</v>
      </c>
      <c r="F56576" t="s">
        <v>104</v>
      </c>
      <c r="G56576">
        <v>12</v>
      </c>
      <c r="H56576">
        <v>44926</v>
      </c>
      <c r="I56576" t="s">
        <v>17</v>
      </c>
      <c r="J56576" t="s">
        <v>18</v>
      </c>
      <c r="K56576" t="s">
        <v>2291</v>
      </c>
      <c r="L56576" t="s">
        <v>2292</v>
      </c>
      <c r="M56576" s="2">
        <v>0</v>
      </c>
      <c r="N56576" s="2">
        <v>185330000</v>
      </c>
    </row>
    <row r="56577" spans="1:14" x14ac:dyDescent="0.3">
      <c r="A56577" t="s">
        <v>13660</v>
      </c>
      <c r="B56577" t="s">
        <v>12422</v>
      </c>
      <c r="C56577" t="s">
        <v>12423</v>
      </c>
      <c r="D56577" t="s">
        <v>195</v>
      </c>
      <c r="E56577">
        <v>242</v>
      </c>
      <c r="F56577" t="s">
        <v>104</v>
      </c>
      <c r="G56577">
        <v>12</v>
      </c>
      <c r="H56577">
        <v>44926</v>
      </c>
      <c r="I56577" t="s">
        <v>17</v>
      </c>
      <c r="J56577" t="s">
        <v>18</v>
      </c>
      <c r="K56577" t="s">
        <v>1057</v>
      </c>
      <c r="L56577" t="s">
        <v>1058</v>
      </c>
      <c r="M56577" s="2">
        <v>161900000</v>
      </c>
      <c r="N56577" s="2">
        <v>145700000</v>
      </c>
    </row>
    <row r="56578" spans="1:14" x14ac:dyDescent="0.3">
      <c r="A56578" t="s">
        <v>13660</v>
      </c>
      <c r="B56578" t="s">
        <v>12422</v>
      </c>
      <c r="C56578" t="s">
        <v>12423</v>
      </c>
      <c r="D56578" t="s">
        <v>195</v>
      </c>
      <c r="E56578">
        <v>242</v>
      </c>
      <c r="F56578" t="s">
        <v>104</v>
      </c>
      <c r="G56578">
        <v>12</v>
      </c>
      <c r="H56578">
        <v>44926</v>
      </c>
      <c r="I56578" t="s">
        <v>17</v>
      </c>
      <c r="J56578" t="s">
        <v>18</v>
      </c>
      <c r="K56578" t="s">
        <v>513</v>
      </c>
      <c r="L56578" t="s">
        <v>514</v>
      </c>
      <c r="M56578" s="2">
        <v>1854117975</v>
      </c>
      <c r="N56578" s="2">
        <v>168022842</v>
      </c>
    </row>
    <row r="56579" spans="1:14" x14ac:dyDescent="0.3">
      <c r="A56579" t="s">
        <v>13660</v>
      </c>
      <c r="B56579" t="s">
        <v>12422</v>
      </c>
      <c r="C56579" t="s">
        <v>12423</v>
      </c>
      <c r="D56579" t="s">
        <v>195</v>
      </c>
      <c r="E56579">
        <v>242</v>
      </c>
      <c r="F56579" t="s">
        <v>104</v>
      </c>
      <c r="G56579">
        <v>12</v>
      </c>
      <c r="H56579">
        <v>44926</v>
      </c>
      <c r="I56579" t="s">
        <v>17</v>
      </c>
      <c r="J56579" t="s">
        <v>18</v>
      </c>
      <c r="K56579" t="s">
        <v>511</v>
      </c>
      <c r="L56579" t="s">
        <v>512</v>
      </c>
      <c r="M56579" s="2">
        <v>3285139156</v>
      </c>
      <c r="N56579" s="2">
        <v>800215544</v>
      </c>
    </row>
    <row r="56580" spans="1:14" x14ac:dyDescent="0.3">
      <c r="A56580" t="s">
        <v>13660</v>
      </c>
      <c r="B56580" t="s">
        <v>12422</v>
      </c>
      <c r="C56580" t="s">
        <v>12423</v>
      </c>
      <c r="D56580" t="s">
        <v>195</v>
      </c>
      <c r="E56580">
        <v>242</v>
      </c>
      <c r="F56580" t="s">
        <v>104</v>
      </c>
      <c r="G56580">
        <v>12</v>
      </c>
      <c r="H56580">
        <v>44926</v>
      </c>
      <c r="I56580" t="s">
        <v>17</v>
      </c>
      <c r="J56580" t="s">
        <v>18</v>
      </c>
      <c r="K56580" t="s">
        <v>525</v>
      </c>
      <c r="L56580" t="s">
        <v>526</v>
      </c>
      <c r="M56580" s="2">
        <v>4416938</v>
      </c>
      <c r="N56580" s="2">
        <v>83021745</v>
      </c>
    </row>
    <row r="56581" spans="1:14" x14ac:dyDescent="0.3">
      <c r="A56581" t="s">
        <v>13660</v>
      </c>
      <c r="B56581" t="s">
        <v>12422</v>
      </c>
      <c r="C56581" t="s">
        <v>12423</v>
      </c>
      <c r="D56581" t="s">
        <v>195</v>
      </c>
      <c r="E56581">
        <v>242</v>
      </c>
      <c r="F56581" t="s">
        <v>104</v>
      </c>
      <c r="G56581">
        <v>12</v>
      </c>
      <c r="H56581">
        <v>44926</v>
      </c>
      <c r="I56581" t="s">
        <v>17</v>
      </c>
      <c r="J56581" t="s">
        <v>18</v>
      </c>
      <c r="K56581" t="s">
        <v>27</v>
      </c>
      <c r="L56581" t="s">
        <v>28</v>
      </c>
      <c r="M56581" s="2">
        <v>148397123</v>
      </c>
      <c r="N56581" s="2">
        <v>953745475</v>
      </c>
    </row>
    <row r="56582" spans="1:14" x14ac:dyDescent="0.3">
      <c r="A56582" t="s">
        <v>13660</v>
      </c>
      <c r="B56582" t="s">
        <v>12422</v>
      </c>
      <c r="C56582" t="s">
        <v>12423</v>
      </c>
      <c r="D56582" t="s">
        <v>195</v>
      </c>
      <c r="E56582">
        <v>242</v>
      </c>
      <c r="F56582" t="s">
        <v>104</v>
      </c>
      <c r="G56582">
        <v>12</v>
      </c>
      <c r="H56582">
        <v>44926</v>
      </c>
      <c r="I56582" t="s">
        <v>17</v>
      </c>
      <c r="J56582" t="s">
        <v>18</v>
      </c>
      <c r="K56582" t="s">
        <v>143</v>
      </c>
      <c r="L56582" t="s">
        <v>144</v>
      </c>
      <c r="M56582" s="2">
        <v>148397123</v>
      </c>
      <c r="N56582" s="2">
        <v>20360481</v>
      </c>
    </row>
    <row r="56583" spans="1:14" x14ac:dyDescent="0.3">
      <c r="A56583" t="s">
        <v>13660</v>
      </c>
      <c r="B56583" t="s">
        <v>12422</v>
      </c>
      <c r="C56583" t="s">
        <v>12423</v>
      </c>
      <c r="D56583" t="s">
        <v>195</v>
      </c>
      <c r="E56583">
        <v>242</v>
      </c>
      <c r="F56583" t="s">
        <v>104</v>
      </c>
      <c r="G56583">
        <v>12</v>
      </c>
      <c r="H56583">
        <v>44926</v>
      </c>
      <c r="I56583" t="s">
        <v>17</v>
      </c>
      <c r="J56583" t="s">
        <v>18</v>
      </c>
      <c r="K56583" t="s">
        <v>798</v>
      </c>
      <c r="L56583" t="s">
        <v>1467</v>
      </c>
      <c r="M56583" s="2">
        <v>0</v>
      </c>
      <c r="N56583" s="2">
        <v>933384994</v>
      </c>
    </row>
    <row r="56584" spans="1:14" x14ac:dyDescent="0.3">
      <c r="A56584" t="s">
        <v>13660</v>
      </c>
      <c r="B56584" t="s">
        <v>12422</v>
      </c>
      <c r="C56584" t="s">
        <v>12423</v>
      </c>
      <c r="D56584" t="s">
        <v>195</v>
      </c>
      <c r="E56584">
        <v>242</v>
      </c>
      <c r="F56584" t="s">
        <v>104</v>
      </c>
      <c r="G56584">
        <v>12</v>
      </c>
      <c r="H56584">
        <v>44926</v>
      </c>
      <c r="I56584" t="s">
        <v>17</v>
      </c>
      <c r="J56584" t="s">
        <v>18</v>
      </c>
      <c r="K56584" t="s">
        <v>29</v>
      </c>
      <c r="L56584" t="s">
        <v>52</v>
      </c>
      <c r="M56584" s="2">
        <v>4419688387</v>
      </c>
      <c r="N56584" s="2">
        <v>4376027602</v>
      </c>
    </row>
    <row r="56585" spans="1:14" x14ac:dyDescent="0.3">
      <c r="A56585" t="s">
        <v>13660</v>
      </c>
      <c r="B56585" t="s">
        <v>12422</v>
      </c>
      <c r="C56585" t="s">
        <v>12423</v>
      </c>
      <c r="D56585" t="s">
        <v>195</v>
      </c>
      <c r="E56585">
        <v>242</v>
      </c>
      <c r="F56585" t="s">
        <v>104</v>
      </c>
      <c r="G56585">
        <v>12</v>
      </c>
      <c r="H56585">
        <v>44926</v>
      </c>
      <c r="I56585" t="s">
        <v>17</v>
      </c>
      <c r="J56585" t="s">
        <v>18</v>
      </c>
      <c r="K56585" t="s">
        <v>145</v>
      </c>
      <c r="L56585" t="s">
        <v>146</v>
      </c>
      <c r="M56585" s="2">
        <v>4419688387</v>
      </c>
      <c r="N56585" s="2">
        <v>4280329527</v>
      </c>
    </row>
    <row r="56586" spans="1:14" x14ac:dyDescent="0.3">
      <c r="A56586" t="s">
        <v>13660</v>
      </c>
      <c r="B56586" t="s">
        <v>12422</v>
      </c>
      <c r="C56586" t="s">
        <v>12423</v>
      </c>
      <c r="D56586" t="s">
        <v>195</v>
      </c>
      <c r="E56586">
        <v>242</v>
      </c>
      <c r="F56586" t="s">
        <v>104</v>
      </c>
      <c r="G56586">
        <v>12</v>
      </c>
      <c r="H56586">
        <v>44926</v>
      </c>
      <c r="I56586" t="s">
        <v>17</v>
      </c>
      <c r="J56586" t="s">
        <v>18</v>
      </c>
      <c r="K56586" t="s">
        <v>538</v>
      </c>
      <c r="L56586" t="s">
        <v>4366</v>
      </c>
      <c r="M56586" s="2">
        <v>0</v>
      </c>
      <c r="N56586" s="2">
        <v>95698075</v>
      </c>
    </row>
    <row r="56587" spans="1:14" x14ac:dyDescent="0.3">
      <c r="A56587" t="s">
        <v>13660</v>
      </c>
      <c r="B56587" t="s">
        <v>12422</v>
      </c>
      <c r="C56587" t="s">
        <v>12423</v>
      </c>
      <c r="D56587" t="s">
        <v>195</v>
      </c>
      <c r="E56587">
        <v>242</v>
      </c>
      <c r="F56587" t="s">
        <v>104</v>
      </c>
      <c r="G56587">
        <v>12</v>
      </c>
      <c r="H56587">
        <v>44926</v>
      </c>
      <c r="I56587" t="s">
        <v>17</v>
      </c>
      <c r="J56587" t="s">
        <v>18</v>
      </c>
      <c r="K56587" t="s">
        <v>31</v>
      </c>
      <c r="L56587" t="s">
        <v>68</v>
      </c>
      <c r="M56587" s="2">
        <v>251250702</v>
      </c>
      <c r="N56587" s="2">
        <v>4920681235</v>
      </c>
    </row>
    <row r="56588" spans="1:14" x14ac:dyDescent="0.3">
      <c r="A56588" t="s">
        <v>13660</v>
      </c>
      <c r="B56588" t="s">
        <v>12422</v>
      </c>
      <c r="C56588" t="s">
        <v>12423</v>
      </c>
      <c r="D56588" t="s">
        <v>195</v>
      </c>
      <c r="E56588">
        <v>242</v>
      </c>
      <c r="F56588" t="s">
        <v>104</v>
      </c>
      <c r="G56588">
        <v>12</v>
      </c>
      <c r="H56588">
        <v>44926</v>
      </c>
      <c r="I56588" t="s">
        <v>17</v>
      </c>
      <c r="J56588" t="s">
        <v>18</v>
      </c>
      <c r="K56588" t="s">
        <v>33</v>
      </c>
      <c r="L56588" t="s">
        <v>34</v>
      </c>
      <c r="M56588" s="2">
        <v>158075685</v>
      </c>
      <c r="N56588" s="2">
        <v>889327053</v>
      </c>
    </row>
    <row r="56589" spans="1:14" x14ac:dyDescent="0.3">
      <c r="A56589" t="s">
        <v>13660</v>
      </c>
      <c r="B56589" t="s">
        <v>12422</v>
      </c>
      <c r="C56589" t="s">
        <v>12423</v>
      </c>
      <c r="D56589" t="s">
        <v>195</v>
      </c>
      <c r="E56589">
        <v>242</v>
      </c>
      <c r="F56589" t="s">
        <v>104</v>
      </c>
      <c r="G56589">
        <v>12</v>
      </c>
      <c r="H56589">
        <v>44926</v>
      </c>
      <c r="I56589" t="s">
        <v>17</v>
      </c>
      <c r="J56589" t="s">
        <v>18</v>
      </c>
      <c r="K56589" t="s">
        <v>35</v>
      </c>
      <c r="L56589" t="s">
        <v>73</v>
      </c>
      <c r="M56589" s="2">
        <v>93175017</v>
      </c>
      <c r="N56589" s="2">
        <v>4031354182</v>
      </c>
    </row>
    <row r="56590" spans="1:14" x14ac:dyDescent="0.3">
      <c r="A56590" t="s">
        <v>13660</v>
      </c>
      <c r="B56590" t="s">
        <v>12422</v>
      </c>
      <c r="C56590" t="s">
        <v>12423</v>
      </c>
      <c r="D56590" t="s">
        <v>195</v>
      </c>
      <c r="E56590">
        <v>242</v>
      </c>
      <c r="F56590" t="s">
        <v>104</v>
      </c>
      <c r="G56590">
        <v>12</v>
      </c>
      <c r="H56590">
        <v>44926</v>
      </c>
      <c r="I56590" t="s">
        <v>17</v>
      </c>
      <c r="J56590" t="s">
        <v>18</v>
      </c>
      <c r="K56590" t="s">
        <v>1405</v>
      </c>
      <c r="L56590" t="s">
        <v>1406</v>
      </c>
      <c r="M56590" s="2">
        <v>394137958</v>
      </c>
      <c r="N56590" s="2">
        <v>386948390</v>
      </c>
    </row>
    <row r="56591" spans="1:14" x14ac:dyDescent="0.3">
      <c r="A56591" t="s">
        <v>13660</v>
      </c>
      <c r="B56591" t="s">
        <v>12422</v>
      </c>
      <c r="C56591" t="s">
        <v>12423</v>
      </c>
      <c r="D56591" t="s">
        <v>195</v>
      </c>
      <c r="E56591">
        <v>242</v>
      </c>
      <c r="F56591" t="s">
        <v>104</v>
      </c>
      <c r="G56591">
        <v>12</v>
      </c>
      <c r="H56591">
        <v>44926</v>
      </c>
      <c r="I56591" t="s">
        <v>17</v>
      </c>
      <c r="J56591" t="s">
        <v>18</v>
      </c>
      <c r="K56591" t="s">
        <v>1469</v>
      </c>
      <c r="L56591" t="s">
        <v>1470</v>
      </c>
      <c r="M56591" s="2">
        <v>393184381</v>
      </c>
      <c r="N56591" s="2">
        <v>386948390</v>
      </c>
    </row>
    <row r="56592" spans="1:14" x14ac:dyDescent="0.3">
      <c r="A56592" t="s">
        <v>13660</v>
      </c>
      <c r="B56592" t="s">
        <v>12422</v>
      </c>
      <c r="C56592" t="s">
        <v>12423</v>
      </c>
      <c r="D56592" t="s">
        <v>195</v>
      </c>
      <c r="E56592">
        <v>242</v>
      </c>
      <c r="F56592" t="s">
        <v>104</v>
      </c>
      <c r="G56592">
        <v>12</v>
      </c>
      <c r="H56592">
        <v>44926</v>
      </c>
      <c r="I56592" t="s">
        <v>17</v>
      </c>
      <c r="J56592" t="s">
        <v>18</v>
      </c>
      <c r="K56592" t="s">
        <v>1471</v>
      </c>
      <c r="L56592" t="s">
        <v>1472</v>
      </c>
      <c r="M56592" s="2">
        <v>393184381</v>
      </c>
      <c r="N56592" s="2">
        <v>386948390</v>
      </c>
    </row>
    <row r="56593" spans="1:14" x14ac:dyDescent="0.3">
      <c r="A56593" t="s">
        <v>13660</v>
      </c>
      <c r="B56593" t="s">
        <v>12422</v>
      </c>
      <c r="C56593" t="s">
        <v>12423</v>
      </c>
      <c r="D56593" t="s">
        <v>195</v>
      </c>
      <c r="E56593">
        <v>242</v>
      </c>
      <c r="F56593" t="s">
        <v>104</v>
      </c>
      <c r="G56593">
        <v>12</v>
      </c>
      <c r="H56593">
        <v>44926</v>
      </c>
      <c r="I56593" t="s">
        <v>17</v>
      </c>
      <c r="J56593" t="s">
        <v>18</v>
      </c>
      <c r="K56593" t="s">
        <v>1482</v>
      </c>
      <c r="L56593" t="s">
        <v>1554</v>
      </c>
      <c r="M56593" s="2">
        <v>953577</v>
      </c>
      <c r="N56593" s="2">
        <v>0</v>
      </c>
    </row>
    <row r="56594" spans="1:14" x14ac:dyDescent="0.3">
      <c r="A56594" t="s">
        <v>13660</v>
      </c>
      <c r="B56594" t="s">
        <v>12422</v>
      </c>
      <c r="C56594" t="s">
        <v>12423</v>
      </c>
      <c r="D56594" t="s">
        <v>195</v>
      </c>
      <c r="E56594">
        <v>242</v>
      </c>
      <c r="F56594" t="s">
        <v>104</v>
      </c>
      <c r="G56594">
        <v>12</v>
      </c>
      <c r="H56594">
        <v>44926</v>
      </c>
      <c r="I56594" t="s">
        <v>17</v>
      </c>
      <c r="J56594" t="s">
        <v>18</v>
      </c>
      <c r="K56594" t="s">
        <v>1841</v>
      </c>
      <c r="L56594" t="s">
        <v>1908</v>
      </c>
      <c r="M56594" s="2">
        <v>953577</v>
      </c>
      <c r="N56594" s="2">
        <v>0</v>
      </c>
    </row>
    <row r="56595" spans="1:14" x14ac:dyDescent="0.3">
      <c r="A56595" t="s">
        <v>13660</v>
      </c>
      <c r="B56595" t="s">
        <v>12422</v>
      </c>
      <c r="C56595" t="s">
        <v>12423</v>
      </c>
      <c r="D56595" t="s">
        <v>195</v>
      </c>
      <c r="E56595">
        <v>242</v>
      </c>
      <c r="F56595" t="s">
        <v>104</v>
      </c>
      <c r="G56595">
        <v>12</v>
      </c>
      <c r="H56595">
        <v>44926</v>
      </c>
      <c r="I56595" t="s">
        <v>17</v>
      </c>
      <c r="J56595" t="s">
        <v>18</v>
      </c>
      <c r="K56595" t="s">
        <v>1394</v>
      </c>
      <c r="L56595" t="s">
        <v>1395</v>
      </c>
      <c r="M56595" s="2">
        <v>487312975</v>
      </c>
      <c r="N56595" s="2">
        <v>4418302572</v>
      </c>
    </row>
    <row r="56596" spans="1:14" x14ac:dyDescent="0.3">
      <c r="A56596" t="s">
        <v>13660</v>
      </c>
      <c r="B56596" t="s">
        <v>12422</v>
      </c>
      <c r="C56596" t="s">
        <v>12423</v>
      </c>
      <c r="D56596" t="s">
        <v>195</v>
      </c>
      <c r="E56596">
        <v>242</v>
      </c>
      <c r="F56596" t="s">
        <v>104</v>
      </c>
      <c r="G56596">
        <v>12</v>
      </c>
      <c r="H56596">
        <v>44926</v>
      </c>
      <c r="I56596" t="s">
        <v>17</v>
      </c>
      <c r="J56596" t="s">
        <v>18</v>
      </c>
      <c r="K56596" t="s">
        <v>13025</v>
      </c>
      <c r="L56596" t="s">
        <v>13035</v>
      </c>
    </row>
    <row r="56597" spans="1:14" x14ac:dyDescent="0.3">
      <c r="A56597" t="s">
        <v>13660</v>
      </c>
      <c r="B56597" t="s">
        <v>12422</v>
      </c>
      <c r="C56597" t="s">
        <v>12423</v>
      </c>
      <c r="D56597" t="s">
        <v>195</v>
      </c>
      <c r="E56597">
        <v>242</v>
      </c>
      <c r="F56597" t="s">
        <v>104</v>
      </c>
      <c r="G56597">
        <v>12</v>
      </c>
      <c r="H56597">
        <v>44926</v>
      </c>
      <c r="I56597" t="s">
        <v>17</v>
      </c>
      <c r="J56597" t="s">
        <v>18</v>
      </c>
      <c r="K56597" t="s">
        <v>13026</v>
      </c>
      <c r="L56597" t="s">
        <v>6531</v>
      </c>
    </row>
    <row r="56598" spans="1:14" x14ac:dyDescent="0.3">
      <c r="A56598" t="s">
        <v>13660</v>
      </c>
      <c r="B56598" t="s">
        <v>12422</v>
      </c>
      <c r="C56598" t="s">
        <v>12423</v>
      </c>
      <c r="D56598" t="s">
        <v>195</v>
      </c>
      <c r="E56598">
        <v>242</v>
      </c>
      <c r="F56598" t="s">
        <v>104</v>
      </c>
      <c r="G56598">
        <v>12</v>
      </c>
      <c r="H56598">
        <v>44926</v>
      </c>
      <c r="I56598" t="s">
        <v>17</v>
      </c>
      <c r="J56598" t="s">
        <v>18</v>
      </c>
      <c r="K56598" t="s">
        <v>13028</v>
      </c>
      <c r="L56598" t="s">
        <v>6535</v>
      </c>
    </row>
    <row r="56599" spans="1:14" x14ac:dyDescent="0.3">
      <c r="A56599" t="s">
        <v>13660</v>
      </c>
      <c r="B56599" t="s">
        <v>12422</v>
      </c>
      <c r="C56599" t="s">
        <v>12423</v>
      </c>
      <c r="D56599" t="s">
        <v>195</v>
      </c>
      <c r="E56599">
        <v>242</v>
      </c>
      <c r="F56599" t="s">
        <v>104</v>
      </c>
      <c r="G56599">
        <v>12</v>
      </c>
      <c r="H56599">
        <v>44926</v>
      </c>
      <c r="I56599" t="s">
        <v>17</v>
      </c>
      <c r="J56599" t="s">
        <v>18</v>
      </c>
      <c r="K56599" t="s">
        <v>13665</v>
      </c>
      <c r="L56599" t="s">
        <v>13666</v>
      </c>
    </row>
    <row r="56600" spans="1:14" x14ac:dyDescent="0.3">
      <c r="A56600" t="s">
        <v>13660</v>
      </c>
      <c r="B56600" t="s">
        <v>12422</v>
      </c>
      <c r="C56600" t="s">
        <v>12423</v>
      </c>
      <c r="D56600" t="s">
        <v>195</v>
      </c>
      <c r="E56600">
        <v>242</v>
      </c>
      <c r="F56600" t="s">
        <v>104</v>
      </c>
      <c r="G56600">
        <v>12</v>
      </c>
      <c r="H56600">
        <v>44926</v>
      </c>
      <c r="I56600" t="s">
        <v>17</v>
      </c>
      <c r="J56600" t="s">
        <v>18</v>
      </c>
      <c r="K56600" t="s">
        <v>13667</v>
      </c>
      <c r="L56600" t="s">
        <v>2461</v>
      </c>
      <c r="M56600" s="2">
        <v>487312975</v>
      </c>
      <c r="N56600" s="2">
        <v>4418302572</v>
      </c>
    </row>
    <row r="56601" spans="1:14" x14ac:dyDescent="0.3">
      <c r="A56601" t="s">
        <v>13660</v>
      </c>
      <c r="B56601" t="s">
        <v>12422</v>
      </c>
      <c r="C56601" t="s">
        <v>12423</v>
      </c>
      <c r="D56601" t="s">
        <v>195</v>
      </c>
      <c r="E56601">
        <v>242</v>
      </c>
      <c r="F56601" t="s">
        <v>104</v>
      </c>
      <c r="G56601">
        <v>12</v>
      </c>
      <c r="H56601">
        <v>44926</v>
      </c>
      <c r="I56601" t="s">
        <v>17</v>
      </c>
      <c r="J56601" t="s">
        <v>18</v>
      </c>
      <c r="K56601" t="s">
        <v>13668</v>
      </c>
      <c r="L56601" t="s">
        <v>2463</v>
      </c>
    </row>
    <row r="56602" spans="1:14" x14ac:dyDescent="0.3">
      <c r="A56602" t="s">
        <v>13660</v>
      </c>
      <c r="B56602" t="s">
        <v>12422</v>
      </c>
      <c r="C56602" t="s">
        <v>12423</v>
      </c>
      <c r="D56602" t="s">
        <v>195</v>
      </c>
      <c r="E56602">
        <v>242</v>
      </c>
      <c r="F56602" t="s">
        <v>104</v>
      </c>
      <c r="G56602">
        <v>12</v>
      </c>
      <c r="H56602">
        <v>44926</v>
      </c>
      <c r="I56602" t="s">
        <v>17</v>
      </c>
      <c r="J56602" t="s">
        <v>18</v>
      </c>
      <c r="K56602" t="s">
        <v>37</v>
      </c>
      <c r="L56602" t="s">
        <v>38</v>
      </c>
    </row>
    <row r="56603" spans="1:14" x14ac:dyDescent="0.3">
      <c r="A56603" t="s">
        <v>13660</v>
      </c>
      <c r="B56603" t="s">
        <v>12422</v>
      </c>
      <c r="C56603" t="s">
        <v>12423</v>
      </c>
      <c r="D56603" t="s">
        <v>195</v>
      </c>
      <c r="E56603">
        <v>242</v>
      </c>
      <c r="F56603" t="s">
        <v>104</v>
      </c>
      <c r="G56603">
        <v>12</v>
      </c>
      <c r="H56603">
        <v>44926</v>
      </c>
      <c r="I56603" t="s">
        <v>17</v>
      </c>
      <c r="J56603" t="s">
        <v>18</v>
      </c>
      <c r="K56603" t="s">
        <v>39</v>
      </c>
      <c r="L56603" t="s">
        <v>74</v>
      </c>
      <c r="M56603" s="2">
        <v>6</v>
      </c>
      <c r="N56603" s="2">
        <v>290</v>
      </c>
    </row>
    <row r="56604" spans="1:14" x14ac:dyDescent="0.3">
      <c r="A56604" t="s">
        <v>13660</v>
      </c>
      <c r="B56604" t="s">
        <v>12422</v>
      </c>
      <c r="C56604" t="s">
        <v>12423</v>
      </c>
      <c r="D56604" t="s">
        <v>195</v>
      </c>
      <c r="E56604">
        <v>242</v>
      </c>
      <c r="F56604" t="s">
        <v>104</v>
      </c>
      <c r="G56604">
        <v>12</v>
      </c>
      <c r="H56604">
        <v>44926</v>
      </c>
      <c r="I56604" t="s">
        <v>17</v>
      </c>
      <c r="J56604" t="s">
        <v>18</v>
      </c>
      <c r="K56604" t="s">
        <v>147</v>
      </c>
      <c r="L56604" t="s">
        <v>181</v>
      </c>
      <c r="M56604" s="2">
        <v>6</v>
      </c>
      <c r="N56604" s="2">
        <v>290</v>
      </c>
    </row>
    <row r="56605" spans="1:14" x14ac:dyDescent="0.3">
      <c r="A56605" t="s">
        <v>13660</v>
      </c>
      <c r="B56605" t="s">
        <v>12422</v>
      </c>
      <c r="C56605" t="s">
        <v>12423</v>
      </c>
      <c r="D56605" t="s">
        <v>195</v>
      </c>
      <c r="E56605">
        <v>242</v>
      </c>
      <c r="F56605" t="s">
        <v>104</v>
      </c>
      <c r="G56605">
        <v>12</v>
      </c>
      <c r="H56605">
        <v>44926</v>
      </c>
      <c r="I56605" t="s">
        <v>17</v>
      </c>
      <c r="J56605" t="s">
        <v>18</v>
      </c>
      <c r="K56605" t="s">
        <v>294</v>
      </c>
      <c r="L56605" t="s">
        <v>852</v>
      </c>
    </row>
    <row r="56606" spans="1:14" x14ac:dyDescent="0.3">
      <c r="A56606" t="s">
        <v>13660</v>
      </c>
      <c r="B56606" t="s">
        <v>12422</v>
      </c>
      <c r="C56606" t="s">
        <v>12423</v>
      </c>
      <c r="D56606" t="s">
        <v>195</v>
      </c>
      <c r="E56606">
        <v>242</v>
      </c>
      <c r="F56606" t="s">
        <v>104</v>
      </c>
      <c r="G56606">
        <v>12</v>
      </c>
      <c r="H56606">
        <v>44926</v>
      </c>
      <c r="I56606" t="s">
        <v>17</v>
      </c>
      <c r="J56606" t="s">
        <v>18</v>
      </c>
      <c r="K56606" t="s">
        <v>41</v>
      </c>
      <c r="L56606" t="s">
        <v>75</v>
      </c>
      <c r="M56606" s="2">
        <v>6</v>
      </c>
      <c r="N56606" s="2">
        <v>282</v>
      </c>
    </row>
    <row r="56607" spans="1:14" x14ac:dyDescent="0.3">
      <c r="A56607" t="s">
        <v>13660</v>
      </c>
      <c r="B56607" t="s">
        <v>12422</v>
      </c>
      <c r="C56607" t="s">
        <v>12423</v>
      </c>
      <c r="D56607" t="s">
        <v>195</v>
      </c>
      <c r="E56607">
        <v>242</v>
      </c>
      <c r="F56607" t="s">
        <v>104</v>
      </c>
      <c r="G56607">
        <v>12</v>
      </c>
      <c r="H56607">
        <v>44926</v>
      </c>
      <c r="I56607" t="s">
        <v>17</v>
      </c>
      <c r="J56607" t="s">
        <v>18</v>
      </c>
      <c r="K56607" t="s">
        <v>182</v>
      </c>
      <c r="L56607" t="s">
        <v>183</v>
      </c>
      <c r="M56607" s="2">
        <v>6</v>
      </c>
      <c r="N56607" s="2">
        <v>282</v>
      </c>
    </row>
    <row r="56608" spans="1:14" x14ac:dyDescent="0.3">
      <c r="A56608" t="s">
        <v>13660</v>
      </c>
      <c r="B56608" t="s">
        <v>12422</v>
      </c>
      <c r="C56608" t="s">
        <v>12423</v>
      </c>
      <c r="D56608" t="s">
        <v>195</v>
      </c>
      <c r="E56608">
        <v>242</v>
      </c>
      <c r="F56608" t="s">
        <v>104</v>
      </c>
      <c r="G56608">
        <v>12</v>
      </c>
      <c r="H56608">
        <v>44926</v>
      </c>
      <c r="I56608" t="s">
        <v>17</v>
      </c>
      <c r="J56608" t="s">
        <v>18</v>
      </c>
      <c r="K56608" t="s">
        <v>297</v>
      </c>
      <c r="L56608" t="s">
        <v>854</v>
      </c>
    </row>
    <row r="56609" spans="1:15" x14ac:dyDescent="0.3">
      <c r="A56609" t="s">
        <v>13660</v>
      </c>
      <c r="B56609" t="s">
        <v>12428</v>
      </c>
      <c r="C56609" t="s">
        <v>12429</v>
      </c>
      <c r="D56609" t="s">
        <v>15</v>
      </c>
      <c r="E56609">
        <v>493</v>
      </c>
      <c r="F56609" t="s">
        <v>45</v>
      </c>
      <c r="G56609">
        <v>12</v>
      </c>
      <c r="H56609">
        <v>44926</v>
      </c>
      <c r="I56609" t="s">
        <v>17</v>
      </c>
      <c r="J56609" t="s">
        <v>18</v>
      </c>
      <c r="K56609" t="s">
        <v>46</v>
      </c>
      <c r="L56609" t="s">
        <v>105</v>
      </c>
      <c r="M56609" s="2">
        <v>2849420869433</v>
      </c>
      <c r="N56609" s="2">
        <v>2504131193753</v>
      </c>
      <c r="O56609" s="2">
        <v>2215686640850</v>
      </c>
    </row>
    <row r="56610" spans="1:15" x14ac:dyDescent="0.3">
      <c r="A56610" t="s">
        <v>13660</v>
      </c>
      <c r="B56610" t="s">
        <v>12428</v>
      </c>
      <c r="C56610" t="s">
        <v>12429</v>
      </c>
      <c r="D56610" t="s">
        <v>15</v>
      </c>
      <c r="E56610">
        <v>493</v>
      </c>
      <c r="F56610" t="s">
        <v>45</v>
      </c>
      <c r="G56610">
        <v>12</v>
      </c>
      <c r="H56610">
        <v>44926</v>
      </c>
      <c r="I56610" t="s">
        <v>17</v>
      </c>
      <c r="J56610" t="s">
        <v>18</v>
      </c>
      <c r="K56610" t="s">
        <v>48</v>
      </c>
      <c r="L56610" t="s">
        <v>49</v>
      </c>
      <c r="M56610" s="2">
        <v>2633570867957</v>
      </c>
      <c r="N56610" s="2">
        <v>2310957656271</v>
      </c>
      <c r="O56610" s="2">
        <v>2026899193685</v>
      </c>
    </row>
    <row r="56611" spans="1:15" x14ac:dyDescent="0.3">
      <c r="A56611" t="s">
        <v>13660</v>
      </c>
      <c r="B56611" t="s">
        <v>12428</v>
      </c>
      <c r="C56611" t="s">
        <v>12429</v>
      </c>
      <c r="D56611" t="s">
        <v>15</v>
      </c>
      <c r="E56611">
        <v>493</v>
      </c>
      <c r="F56611" t="s">
        <v>45</v>
      </c>
      <c r="G56611">
        <v>12</v>
      </c>
      <c r="H56611">
        <v>44926</v>
      </c>
      <c r="I56611" t="s">
        <v>17</v>
      </c>
      <c r="J56611" t="s">
        <v>18</v>
      </c>
      <c r="K56611" t="s">
        <v>50</v>
      </c>
      <c r="L56611" t="s">
        <v>51</v>
      </c>
      <c r="M56611" s="2">
        <v>215850001476</v>
      </c>
      <c r="N56611" s="2">
        <v>193173537482</v>
      </c>
      <c r="O56611" s="2">
        <v>188787447165</v>
      </c>
    </row>
    <row r="56612" spans="1:15" x14ac:dyDescent="0.3">
      <c r="A56612" t="s">
        <v>13660</v>
      </c>
      <c r="B56612" t="s">
        <v>12428</v>
      </c>
      <c r="C56612" t="s">
        <v>12429</v>
      </c>
      <c r="D56612" t="s">
        <v>15</v>
      </c>
      <c r="E56612">
        <v>493</v>
      </c>
      <c r="F56612" t="s">
        <v>45</v>
      </c>
      <c r="G56612">
        <v>12</v>
      </c>
      <c r="H56612">
        <v>44926</v>
      </c>
      <c r="I56612" t="s">
        <v>17</v>
      </c>
      <c r="J56612" t="s">
        <v>18</v>
      </c>
      <c r="K56612" t="s">
        <v>21</v>
      </c>
      <c r="L56612" t="s">
        <v>22</v>
      </c>
      <c r="M56612" s="2">
        <v>101348218529</v>
      </c>
      <c r="N56612" s="2">
        <v>93740645780</v>
      </c>
      <c r="O56612" s="2">
        <v>82870136776</v>
      </c>
    </row>
    <row r="56613" spans="1:15" x14ac:dyDescent="0.3">
      <c r="A56613" t="s">
        <v>13660</v>
      </c>
      <c r="B56613" t="s">
        <v>12428</v>
      </c>
      <c r="C56613" t="s">
        <v>12429</v>
      </c>
      <c r="D56613" t="s">
        <v>15</v>
      </c>
      <c r="E56613">
        <v>493</v>
      </c>
      <c r="F56613" t="s">
        <v>45</v>
      </c>
      <c r="G56613">
        <v>12</v>
      </c>
      <c r="H56613">
        <v>44926</v>
      </c>
      <c r="I56613" t="s">
        <v>17</v>
      </c>
      <c r="J56613" t="s">
        <v>18</v>
      </c>
      <c r="K56613" t="s">
        <v>23</v>
      </c>
      <c r="L56613" t="s">
        <v>61</v>
      </c>
      <c r="M56613" s="2">
        <v>114501782947</v>
      </c>
      <c r="N56613" s="2">
        <v>99432891702</v>
      </c>
      <c r="O56613" s="2">
        <v>105917310389</v>
      </c>
    </row>
    <row r="56614" spans="1:15" x14ac:dyDescent="0.3">
      <c r="A56614" t="s">
        <v>13660</v>
      </c>
      <c r="B56614" t="s">
        <v>12428</v>
      </c>
      <c r="C56614" t="s">
        <v>12429</v>
      </c>
      <c r="D56614" t="s">
        <v>15</v>
      </c>
      <c r="E56614">
        <v>493</v>
      </c>
      <c r="F56614" t="s">
        <v>45</v>
      </c>
      <c r="G56614">
        <v>12</v>
      </c>
      <c r="H56614">
        <v>44926</v>
      </c>
      <c r="I56614" t="s">
        <v>17</v>
      </c>
      <c r="J56614" t="s">
        <v>18</v>
      </c>
      <c r="K56614" t="s">
        <v>27</v>
      </c>
      <c r="L56614" t="s">
        <v>28</v>
      </c>
      <c r="M56614" s="2">
        <v>17169441073</v>
      </c>
      <c r="N56614" s="2">
        <v>15801613686</v>
      </c>
      <c r="O56614" s="2">
        <v>6763758495</v>
      </c>
    </row>
    <row r="56615" spans="1:15" x14ac:dyDescent="0.3">
      <c r="A56615" t="s">
        <v>13660</v>
      </c>
      <c r="B56615" t="s">
        <v>12428</v>
      </c>
      <c r="C56615" t="s">
        <v>12429</v>
      </c>
      <c r="D56615" t="s">
        <v>15</v>
      </c>
      <c r="E56615">
        <v>493</v>
      </c>
      <c r="F56615" t="s">
        <v>45</v>
      </c>
      <c r="G56615">
        <v>12</v>
      </c>
      <c r="H56615">
        <v>44926</v>
      </c>
      <c r="I56615" t="s">
        <v>17</v>
      </c>
      <c r="J56615" t="s">
        <v>18</v>
      </c>
      <c r="K56615" t="s">
        <v>29</v>
      </c>
      <c r="L56615" t="s">
        <v>52</v>
      </c>
      <c r="M56615" s="2">
        <v>106624358043</v>
      </c>
      <c r="N56615" s="2">
        <v>102281409718</v>
      </c>
      <c r="O56615" s="2">
        <v>109194651846</v>
      </c>
    </row>
    <row r="56616" spans="1:15" x14ac:dyDescent="0.3">
      <c r="A56616" t="s">
        <v>13660</v>
      </c>
      <c r="B56616" t="s">
        <v>12428</v>
      </c>
      <c r="C56616" t="s">
        <v>12429</v>
      </c>
      <c r="D56616" t="s">
        <v>15</v>
      </c>
      <c r="E56616">
        <v>493</v>
      </c>
      <c r="F56616" t="s">
        <v>45</v>
      </c>
      <c r="G56616">
        <v>12</v>
      </c>
      <c r="H56616">
        <v>44926</v>
      </c>
      <c r="I56616" t="s">
        <v>17</v>
      </c>
      <c r="J56616" t="s">
        <v>18</v>
      </c>
      <c r="K56616" t="s">
        <v>21672</v>
      </c>
      <c r="L56616" t="s">
        <v>750</v>
      </c>
      <c r="M56616" s="2">
        <v>9309227245</v>
      </c>
      <c r="N56616" s="2">
        <v>196282733888</v>
      </c>
      <c r="O56616" s="2">
        <v>-124470262</v>
      </c>
    </row>
    <row r="56617" spans="1:15" x14ac:dyDescent="0.3">
      <c r="A56617" t="s">
        <v>13660</v>
      </c>
      <c r="B56617" t="s">
        <v>12428</v>
      </c>
      <c r="C56617" t="s">
        <v>12429</v>
      </c>
      <c r="D56617" t="s">
        <v>15</v>
      </c>
      <c r="E56617">
        <v>493</v>
      </c>
      <c r="F56617" t="s">
        <v>45</v>
      </c>
      <c r="G56617">
        <v>12</v>
      </c>
      <c r="H56617">
        <v>44926</v>
      </c>
      <c r="I56617" t="s">
        <v>17</v>
      </c>
      <c r="J56617" t="s">
        <v>18</v>
      </c>
      <c r="K56617" t="s">
        <v>53</v>
      </c>
      <c r="L56617" t="s">
        <v>93</v>
      </c>
      <c r="M56617" s="2">
        <v>6682065416</v>
      </c>
      <c r="N56617" s="2">
        <v>7183728272</v>
      </c>
      <c r="O56617" s="2">
        <v>7905715158</v>
      </c>
    </row>
    <row r="56618" spans="1:15" x14ac:dyDescent="0.3">
      <c r="A56618" t="s">
        <v>13660</v>
      </c>
      <c r="B56618" t="s">
        <v>12428</v>
      </c>
      <c r="C56618" t="s">
        <v>12429</v>
      </c>
      <c r="D56618" t="s">
        <v>15</v>
      </c>
      <c r="E56618">
        <v>493</v>
      </c>
      <c r="F56618" t="s">
        <v>45</v>
      </c>
      <c r="G56618">
        <v>12</v>
      </c>
      <c r="H56618">
        <v>44926</v>
      </c>
      <c r="I56618" t="s">
        <v>17</v>
      </c>
      <c r="J56618" t="s">
        <v>18</v>
      </c>
      <c r="K56618" t="s">
        <v>6323</v>
      </c>
      <c r="L56618" t="s">
        <v>1609</v>
      </c>
      <c r="M56618" s="2">
        <v>6682065416</v>
      </c>
      <c r="N56618" s="2">
        <v>7183728272</v>
      </c>
      <c r="O56618" s="2">
        <v>7905715158</v>
      </c>
    </row>
    <row r="56619" spans="1:15" x14ac:dyDescent="0.3">
      <c r="A56619" t="s">
        <v>13660</v>
      </c>
      <c r="B56619" t="s">
        <v>12428</v>
      </c>
      <c r="C56619" t="s">
        <v>12429</v>
      </c>
      <c r="D56619" t="s">
        <v>15</v>
      </c>
      <c r="E56619">
        <v>493</v>
      </c>
      <c r="F56619" t="s">
        <v>45</v>
      </c>
      <c r="G56619">
        <v>12</v>
      </c>
      <c r="H56619">
        <v>44926</v>
      </c>
      <c r="I56619" t="s">
        <v>17</v>
      </c>
      <c r="J56619" t="s">
        <v>18</v>
      </c>
      <c r="K56619" t="s">
        <v>55</v>
      </c>
      <c r="L56619" t="s">
        <v>94</v>
      </c>
      <c r="M56619" s="2">
        <v>2747331682</v>
      </c>
      <c r="N56619" s="2">
        <v>495009107</v>
      </c>
      <c r="O56619" s="2">
        <v>448601217</v>
      </c>
    </row>
    <row r="56620" spans="1:15" x14ac:dyDescent="0.3">
      <c r="A56620" t="s">
        <v>13660</v>
      </c>
      <c r="B56620" t="s">
        <v>12428</v>
      </c>
      <c r="C56620" t="s">
        <v>12429</v>
      </c>
      <c r="D56620" t="s">
        <v>15</v>
      </c>
      <c r="E56620">
        <v>493</v>
      </c>
      <c r="F56620" t="s">
        <v>45</v>
      </c>
      <c r="G56620">
        <v>12</v>
      </c>
      <c r="H56620">
        <v>44926</v>
      </c>
      <c r="I56620" t="s">
        <v>17</v>
      </c>
      <c r="J56620" t="s">
        <v>18</v>
      </c>
      <c r="K56620" t="s">
        <v>1465</v>
      </c>
      <c r="L56620" t="s">
        <v>1466</v>
      </c>
      <c r="M56620" s="2">
        <v>2747331682</v>
      </c>
      <c r="N56620" s="2">
        <v>495009107</v>
      </c>
      <c r="O56620" s="2">
        <v>448601217</v>
      </c>
    </row>
    <row r="56621" spans="1:15" x14ac:dyDescent="0.3">
      <c r="A56621" t="s">
        <v>13660</v>
      </c>
      <c r="B56621" t="s">
        <v>12428</v>
      </c>
      <c r="C56621" t="s">
        <v>12429</v>
      </c>
      <c r="D56621" t="s">
        <v>15</v>
      </c>
      <c r="E56621">
        <v>493</v>
      </c>
      <c r="F56621" t="s">
        <v>45</v>
      </c>
      <c r="G56621">
        <v>12</v>
      </c>
      <c r="H56621">
        <v>44926</v>
      </c>
      <c r="I56621" t="s">
        <v>17</v>
      </c>
      <c r="J56621" t="s">
        <v>18</v>
      </c>
      <c r="K56621" t="s">
        <v>31</v>
      </c>
      <c r="L56621" t="s">
        <v>68</v>
      </c>
      <c r="M56621" s="2">
        <v>38290826956</v>
      </c>
      <c r="N56621" s="2">
        <v>215924548723</v>
      </c>
      <c r="O56621" s="2">
        <v>10819060717</v>
      </c>
    </row>
    <row r="56622" spans="1:15" x14ac:dyDescent="0.3">
      <c r="A56622" t="s">
        <v>13660</v>
      </c>
      <c r="B56622" t="s">
        <v>12428</v>
      </c>
      <c r="C56622" t="s">
        <v>12429</v>
      </c>
      <c r="D56622" t="s">
        <v>15</v>
      </c>
      <c r="E56622">
        <v>493</v>
      </c>
      <c r="F56622" t="s">
        <v>45</v>
      </c>
      <c r="G56622">
        <v>12</v>
      </c>
      <c r="H56622">
        <v>44926</v>
      </c>
      <c r="I56622" t="s">
        <v>17</v>
      </c>
      <c r="J56622" t="s">
        <v>18</v>
      </c>
      <c r="K56622" t="s">
        <v>33</v>
      </c>
      <c r="L56622" t="s">
        <v>34</v>
      </c>
      <c r="M56622" s="2">
        <v>-13468963548</v>
      </c>
      <c r="N56622" s="2">
        <v>54091641728</v>
      </c>
      <c r="O56622" s="2">
        <v>1722262811</v>
      </c>
    </row>
    <row r="56623" spans="1:15" x14ac:dyDescent="0.3">
      <c r="A56623" t="s">
        <v>13660</v>
      </c>
      <c r="B56623" t="s">
        <v>12428</v>
      </c>
      <c r="C56623" t="s">
        <v>12429</v>
      </c>
      <c r="D56623" t="s">
        <v>15</v>
      </c>
      <c r="E56623">
        <v>493</v>
      </c>
      <c r="F56623" t="s">
        <v>45</v>
      </c>
      <c r="G56623">
        <v>12</v>
      </c>
      <c r="H56623">
        <v>44926</v>
      </c>
      <c r="I56623" t="s">
        <v>17</v>
      </c>
      <c r="J56623" t="s">
        <v>18</v>
      </c>
      <c r="K56623" t="s">
        <v>35</v>
      </c>
      <c r="L56623" t="s">
        <v>73</v>
      </c>
      <c r="M56623" s="2">
        <v>51759790504</v>
      </c>
      <c r="N56623" s="2">
        <v>161832906995</v>
      </c>
      <c r="O56623" s="2">
        <v>9096797906</v>
      </c>
    </row>
    <row r="56624" spans="1:15" x14ac:dyDescent="0.3">
      <c r="A56624" t="s">
        <v>13660</v>
      </c>
      <c r="B56624" t="s">
        <v>12428</v>
      </c>
      <c r="C56624" t="s">
        <v>12429</v>
      </c>
      <c r="D56624" t="s">
        <v>15</v>
      </c>
      <c r="E56624">
        <v>493</v>
      </c>
      <c r="F56624" t="s">
        <v>45</v>
      </c>
      <c r="G56624">
        <v>12</v>
      </c>
      <c r="H56624">
        <v>44926</v>
      </c>
      <c r="I56624" t="s">
        <v>17</v>
      </c>
      <c r="J56624" t="s">
        <v>18</v>
      </c>
      <c r="K56624" t="s">
        <v>13025</v>
      </c>
      <c r="L56624" t="s">
        <v>13035</v>
      </c>
    </row>
    <row r="56625" spans="1:15" x14ac:dyDescent="0.3">
      <c r="A56625" t="s">
        <v>13660</v>
      </c>
      <c r="B56625" t="s">
        <v>12428</v>
      </c>
      <c r="C56625" t="s">
        <v>12429</v>
      </c>
      <c r="D56625" t="s">
        <v>15</v>
      </c>
      <c r="E56625">
        <v>493</v>
      </c>
      <c r="F56625" t="s">
        <v>45</v>
      </c>
      <c r="G56625">
        <v>12</v>
      </c>
      <c r="H56625">
        <v>44926</v>
      </c>
      <c r="I56625" t="s">
        <v>17</v>
      </c>
      <c r="J56625" t="s">
        <v>18</v>
      </c>
      <c r="K56625" t="s">
        <v>13026</v>
      </c>
      <c r="L56625" t="s">
        <v>6531</v>
      </c>
      <c r="M56625" s="2">
        <v>47599588844</v>
      </c>
      <c r="N56625" s="2">
        <v>158718328229</v>
      </c>
      <c r="O56625" s="2">
        <v>7430088054</v>
      </c>
    </row>
    <row r="56626" spans="1:15" x14ac:dyDescent="0.3">
      <c r="A56626" t="s">
        <v>13660</v>
      </c>
      <c r="B56626" t="s">
        <v>12428</v>
      </c>
      <c r="C56626" t="s">
        <v>12429</v>
      </c>
      <c r="D56626" t="s">
        <v>15</v>
      </c>
      <c r="E56626">
        <v>493</v>
      </c>
      <c r="F56626" t="s">
        <v>45</v>
      </c>
      <c r="G56626">
        <v>12</v>
      </c>
      <c r="H56626">
        <v>44926</v>
      </c>
      <c r="I56626" t="s">
        <v>17</v>
      </c>
      <c r="J56626" t="s">
        <v>18</v>
      </c>
      <c r="K56626" t="s">
        <v>13028</v>
      </c>
      <c r="L56626" t="s">
        <v>6535</v>
      </c>
      <c r="M56626" s="2">
        <v>4160201660</v>
      </c>
      <c r="N56626" s="2">
        <v>3114578766</v>
      </c>
      <c r="O56626" s="2">
        <v>1666709852</v>
      </c>
    </row>
    <row r="56627" spans="1:15" x14ac:dyDescent="0.3">
      <c r="A56627" t="s">
        <v>13660</v>
      </c>
      <c r="B56627" t="s">
        <v>12428</v>
      </c>
      <c r="C56627" t="s">
        <v>12429</v>
      </c>
      <c r="D56627" t="s">
        <v>15</v>
      </c>
      <c r="E56627">
        <v>493</v>
      </c>
      <c r="F56627" t="s">
        <v>45</v>
      </c>
      <c r="G56627">
        <v>12</v>
      </c>
      <c r="H56627">
        <v>44926</v>
      </c>
      <c r="I56627" t="s">
        <v>17</v>
      </c>
      <c r="J56627" t="s">
        <v>18</v>
      </c>
      <c r="K56627" t="s">
        <v>1405</v>
      </c>
      <c r="L56627" t="s">
        <v>1406</v>
      </c>
      <c r="M56627" s="2">
        <v>135404736133</v>
      </c>
      <c r="N56627" s="2">
        <v>3489667675</v>
      </c>
      <c r="O56627" s="2">
        <v>73771496935</v>
      </c>
    </row>
    <row r="56628" spans="1:15" x14ac:dyDescent="0.3">
      <c r="A56628" t="s">
        <v>13660</v>
      </c>
      <c r="B56628" t="s">
        <v>12428</v>
      </c>
      <c r="C56628" t="s">
        <v>12429</v>
      </c>
      <c r="D56628" t="s">
        <v>15</v>
      </c>
      <c r="E56628">
        <v>493</v>
      </c>
      <c r="F56628" t="s">
        <v>45</v>
      </c>
      <c r="G56628">
        <v>12</v>
      </c>
      <c r="H56628">
        <v>44926</v>
      </c>
      <c r="I56628" t="s">
        <v>17</v>
      </c>
      <c r="J56628" t="s">
        <v>18</v>
      </c>
      <c r="K56628" t="s">
        <v>1482</v>
      </c>
      <c r="L56628" t="s">
        <v>1554</v>
      </c>
    </row>
    <row r="56629" spans="1:15" x14ac:dyDescent="0.3">
      <c r="A56629" t="s">
        <v>13660</v>
      </c>
      <c r="B56629" t="s">
        <v>12428</v>
      </c>
      <c r="C56629" t="s">
        <v>12429</v>
      </c>
      <c r="D56629" t="s">
        <v>15</v>
      </c>
      <c r="E56629">
        <v>493</v>
      </c>
      <c r="F56629" t="s">
        <v>45</v>
      </c>
      <c r="G56629">
        <v>12</v>
      </c>
      <c r="H56629">
        <v>44926</v>
      </c>
      <c r="I56629" t="s">
        <v>17</v>
      </c>
      <c r="J56629" t="s">
        <v>18</v>
      </c>
      <c r="K56629" t="s">
        <v>1841</v>
      </c>
      <c r="L56629" t="s">
        <v>1908</v>
      </c>
      <c r="M56629" s="2">
        <v>905413202</v>
      </c>
      <c r="N56629" s="2">
        <v>2615350735</v>
      </c>
      <c r="O56629" s="2">
        <v>-1060848073</v>
      </c>
    </row>
    <row r="56630" spans="1:15" x14ac:dyDescent="0.3">
      <c r="A56630" t="s">
        <v>13660</v>
      </c>
      <c r="B56630" t="s">
        <v>12428</v>
      </c>
      <c r="C56630" t="s">
        <v>12429</v>
      </c>
      <c r="D56630" t="s">
        <v>15</v>
      </c>
      <c r="E56630">
        <v>493</v>
      </c>
      <c r="F56630" t="s">
        <v>45</v>
      </c>
      <c r="G56630">
        <v>12</v>
      </c>
      <c r="H56630">
        <v>44926</v>
      </c>
      <c r="I56630" t="s">
        <v>17</v>
      </c>
      <c r="J56630" t="s">
        <v>18</v>
      </c>
      <c r="K56630" t="s">
        <v>1569</v>
      </c>
      <c r="L56630" t="s">
        <v>1601</v>
      </c>
      <c r="M56630" s="2">
        <v>308662543</v>
      </c>
      <c r="N56630" s="2">
        <v>1321670247</v>
      </c>
      <c r="O56630" s="2">
        <v>-813438847</v>
      </c>
    </row>
    <row r="56631" spans="1:15" x14ac:dyDescent="0.3">
      <c r="A56631" t="s">
        <v>13660</v>
      </c>
      <c r="B56631" t="s">
        <v>12428</v>
      </c>
      <c r="C56631" t="s">
        <v>12429</v>
      </c>
      <c r="D56631" t="s">
        <v>15</v>
      </c>
      <c r="E56631">
        <v>493</v>
      </c>
      <c r="F56631" t="s">
        <v>45</v>
      </c>
      <c r="G56631">
        <v>12</v>
      </c>
      <c r="H56631">
        <v>44926</v>
      </c>
      <c r="I56631" t="s">
        <v>17</v>
      </c>
      <c r="J56631" t="s">
        <v>18</v>
      </c>
      <c r="K56631" t="s">
        <v>1469</v>
      </c>
      <c r="L56631" t="s">
        <v>1470</v>
      </c>
    </row>
    <row r="56632" spans="1:15" x14ac:dyDescent="0.3">
      <c r="A56632" t="s">
        <v>13660</v>
      </c>
      <c r="B56632" t="s">
        <v>12428</v>
      </c>
      <c r="C56632" t="s">
        <v>12429</v>
      </c>
      <c r="D56632" t="s">
        <v>15</v>
      </c>
      <c r="E56632">
        <v>493</v>
      </c>
      <c r="F56632" t="s">
        <v>45</v>
      </c>
      <c r="G56632">
        <v>12</v>
      </c>
      <c r="H56632">
        <v>44926</v>
      </c>
      <c r="I56632" t="s">
        <v>17</v>
      </c>
      <c r="J56632" t="s">
        <v>18</v>
      </c>
      <c r="K56632" t="s">
        <v>21673</v>
      </c>
      <c r="L56632" t="s">
        <v>1546</v>
      </c>
      <c r="M56632" s="2">
        <v>-63160844</v>
      </c>
      <c r="N56632" s="2">
        <v>2163050622</v>
      </c>
      <c r="O56632" s="2">
        <v>-1673247238</v>
      </c>
    </row>
    <row r="56633" spans="1:15" x14ac:dyDescent="0.3">
      <c r="A56633" t="s">
        <v>13660</v>
      </c>
      <c r="B56633" t="s">
        <v>12428</v>
      </c>
      <c r="C56633" t="s">
        <v>12429</v>
      </c>
      <c r="D56633" t="s">
        <v>15</v>
      </c>
      <c r="E56633">
        <v>493</v>
      </c>
      <c r="F56633" t="s">
        <v>45</v>
      </c>
      <c r="G56633">
        <v>12</v>
      </c>
      <c r="H56633">
        <v>44926</v>
      </c>
      <c r="I56633" t="s">
        <v>17</v>
      </c>
      <c r="J56633" t="s">
        <v>18</v>
      </c>
      <c r="K56633" t="s">
        <v>1471</v>
      </c>
      <c r="L56633" t="s">
        <v>1472</v>
      </c>
      <c r="M56633" s="2">
        <v>7839647112</v>
      </c>
      <c r="N56633" s="2">
        <v>-2610403929</v>
      </c>
      <c r="O56633" s="2">
        <v>-397915662</v>
      </c>
    </row>
    <row r="56634" spans="1:15" x14ac:dyDescent="0.3">
      <c r="A56634" t="s">
        <v>13660</v>
      </c>
      <c r="B56634" t="s">
        <v>12428</v>
      </c>
      <c r="C56634" t="s">
        <v>12429</v>
      </c>
      <c r="D56634" t="s">
        <v>15</v>
      </c>
      <c r="E56634">
        <v>493</v>
      </c>
      <c r="F56634" t="s">
        <v>45</v>
      </c>
      <c r="G56634">
        <v>12</v>
      </c>
      <c r="H56634">
        <v>44926</v>
      </c>
      <c r="I56634" t="s">
        <v>17</v>
      </c>
      <c r="J56634" t="s">
        <v>18</v>
      </c>
      <c r="K56634" t="s">
        <v>21674</v>
      </c>
      <c r="L56634" t="s">
        <v>3839</v>
      </c>
      <c r="M56634" s="2">
        <v>126414174120</v>
      </c>
      <c r="O56634" s="2">
        <v>77716946755</v>
      </c>
    </row>
    <row r="56635" spans="1:15" x14ac:dyDescent="0.3">
      <c r="A56635" t="s">
        <v>13660</v>
      </c>
      <c r="B56635" t="s">
        <v>12428</v>
      </c>
      <c r="C56635" t="s">
        <v>12429</v>
      </c>
      <c r="D56635" t="s">
        <v>15</v>
      </c>
      <c r="E56635">
        <v>493</v>
      </c>
      <c r="F56635" t="s">
        <v>45</v>
      </c>
      <c r="G56635">
        <v>12</v>
      </c>
      <c r="H56635">
        <v>44926</v>
      </c>
      <c r="I56635" t="s">
        <v>17</v>
      </c>
      <c r="J56635" t="s">
        <v>18</v>
      </c>
      <c r="K56635" t="s">
        <v>1394</v>
      </c>
      <c r="L56635" t="s">
        <v>1395</v>
      </c>
      <c r="M56635" s="2">
        <v>187164526637</v>
      </c>
      <c r="N56635" s="2">
        <v>165322574670</v>
      </c>
      <c r="O56635" s="2">
        <v>82868294841</v>
      </c>
    </row>
    <row r="56636" spans="1:15" x14ac:dyDescent="0.3">
      <c r="A56636" t="s">
        <v>13660</v>
      </c>
      <c r="B56636" t="s">
        <v>12428</v>
      </c>
      <c r="C56636" t="s">
        <v>12429</v>
      </c>
      <c r="D56636" t="s">
        <v>15</v>
      </c>
      <c r="E56636">
        <v>493</v>
      </c>
      <c r="F56636" t="s">
        <v>45</v>
      </c>
      <c r="G56636">
        <v>12</v>
      </c>
      <c r="H56636">
        <v>44926</v>
      </c>
      <c r="I56636" t="s">
        <v>17</v>
      </c>
      <c r="J56636" t="s">
        <v>18</v>
      </c>
      <c r="K56636" t="s">
        <v>13665</v>
      </c>
      <c r="L56636" t="s">
        <v>13666</v>
      </c>
    </row>
    <row r="56637" spans="1:15" x14ac:dyDescent="0.3">
      <c r="A56637" t="s">
        <v>13660</v>
      </c>
      <c r="B56637" t="s">
        <v>12428</v>
      </c>
      <c r="C56637" t="s">
        <v>12429</v>
      </c>
      <c r="D56637" t="s">
        <v>15</v>
      </c>
      <c r="E56637">
        <v>493</v>
      </c>
      <c r="F56637" t="s">
        <v>45</v>
      </c>
      <c r="G56637">
        <v>12</v>
      </c>
      <c r="H56637">
        <v>44926</v>
      </c>
      <c r="I56637" t="s">
        <v>17</v>
      </c>
      <c r="J56637" t="s">
        <v>18</v>
      </c>
      <c r="K56637" t="s">
        <v>13667</v>
      </c>
      <c r="L56637" t="s">
        <v>2461</v>
      </c>
      <c r="M56637" s="2">
        <v>182400946631</v>
      </c>
      <c r="N56637" s="2">
        <v>161688258435</v>
      </c>
      <c r="O56637" s="2">
        <v>81233793903</v>
      </c>
    </row>
    <row r="56638" spans="1:15" x14ac:dyDescent="0.3">
      <c r="A56638" t="s">
        <v>13660</v>
      </c>
      <c r="B56638" t="s">
        <v>12428</v>
      </c>
      <c r="C56638" t="s">
        <v>12429</v>
      </c>
      <c r="D56638" t="s">
        <v>15</v>
      </c>
      <c r="E56638">
        <v>493</v>
      </c>
      <c r="F56638" t="s">
        <v>45</v>
      </c>
      <c r="G56638">
        <v>12</v>
      </c>
      <c r="H56638">
        <v>44926</v>
      </c>
      <c r="I56638" t="s">
        <v>17</v>
      </c>
      <c r="J56638" t="s">
        <v>18</v>
      </c>
      <c r="K56638" t="s">
        <v>13668</v>
      </c>
      <c r="L56638" t="s">
        <v>2463</v>
      </c>
      <c r="M56638" s="2">
        <v>4763580006</v>
      </c>
      <c r="N56638" s="2">
        <v>3634316235</v>
      </c>
      <c r="O56638" s="2">
        <v>1634500938</v>
      </c>
    </row>
    <row r="56639" spans="1:15" x14ac:dyDescent="0.3">
      <c r="A56639" t="s">
        <v>13660</v>
      </c>
      <c r="B56639" t="s">
        <v>12428</v>
      </c>
      <c r="C56639" t="s">
        <v>12429</v>
      </c>
      <c r="D56639" t="s">
        <v>15</v>
      </c>
      <c r="E56639">
        <v>493</v>
      </c>
      <c r="F56639" t="s">
        <v>45</v>
      </c>
      <c r="G56639">
        <v>12</v>
      </c>
      <c r="H56639">
        <v>44926</v>
      </c>
      <c r="I56639" t="s">
        <v>17</v>
      </c>
      <c r="J56639" t="s">
        <v>18</v>
      </c>
      <c r="K56639" t="s">
        <v>37</v>
      </c>
      <c r="L56639" t="s">
        <v>38</v>
      </c>
    </row>
    <row r="56640" spans="1:15" x14ac:dyDescent="0.3">
      <c r="A56640" t="s">
        <v>13660</v>
      </c>
      <c r="B56640" t="s">
        <v>12428</v>
      </c>
      <c r="C56640" t="s">
        <v>12429</v>
      </c>
      <c r="D56640" t="s">
        <v>15</v>
      </c>
      <c r="E56640">
        <v>493</v>
      </c>
      <c r="F56640" t="s">
        <v>45</v>
      </c>
      <c r="G56640">
        <v>12</v>
      </c>
      <c r="H56640">
        <v>44926</v>
      </c>
      <c r="I56640" t="s">
        <v>17</v>
      </c>
      <c r="J56640" t="s">
        <v>18</v>
      </c>
      <c r="K56640" t="s">
        <v>39</v>
      </c>
      <c r="L56640" t="s">
        <v>74</v>
      </c>
      <c r="M56640" s="2">
        <v>3290</v>
      </c>
      <c r="N56640" s="2">
        <v>10804</v>
      </c>
      <c r="O56640" s="2">
        <v>575</v>
      </c>
    </row>
    <row r="56641" spans="1:15" x14ac:dyDescent="0.3">
      <c r="A56641" t="s">
        <v>13660</v>
      </c>
      <c r="B56641" t="s">
        <v>12428</v>
      </c>
      <c r="C56641" t="s">
        <v>12429</v>
      </c>
      <c r="D56641" t="s">
        <v>15</v>
      </c>
      <c r="E56641">
        <v>493</v>
      </c>
      <c r="F56641" t="s">
        <v>45</v>
      </c>
      <c r="G56641">
        <v>12</v>
      </c>
      <c r="H56641">
        <v>44926</v>
      </c>
      <c r="I56641" t="s">
        <v>17</v>
      </c>
      <c r="J56641" t="s">
        <v>18</v>
      </c>
      <c r="K56641" t="s">
        <v>41</v>
      </c>
      <c r="L56641" t="s">
        <v>75</v>
      </c>
      <c r="M56641" s="2">
        <v>3206</v>
      </c>
      <c r="N56641" s="2">
        <v>10473</v>
      </c>
      <c r="O56641" s="2">
        <v>548</v>
      </c>
    </row>
    <row r="56642" spans="1:15" x14ac:dyDescent="0.3">
      <c r="A56642" t="s">
        <v>13756</v>
      </c>
      <c r="B56642" t="s">
        <v>1304</v>
      </c>
      <c r="C56642" t="s">
        <v>1305</v>
      </c>
      <c r="D56642" t="s">
        <v>15</v>
      </c>
      <c r="E56642">
        <v>352</v>
      </c>
      <c r="F56642" t="s">
        <v>1306</v>
      </c>
      <c r="G56642">
        <v>12</v>
      </c>
      <c r="H56642">
        <v>44926</v>
      </c>
      <c r="I56642" t="s">
        <v>17</v>
      </c>
      <c r="J56642" t="s">
        <v>18</v>
      </c>
      <c r="K56642" t="s">
        <v>35</v>
      </c>
      <c r="L56642" t="s">
        <v>73</v>
      </c>
      <c r="M56642" s="2">
        <v>14935000000</v>
      </c>
      <c r="N56642" s="2">
        <v>-7510000000</v>
      </c>
      <c r="O56642" s="2">
        <v>-3605000000</v>
      </c>
    </row>
    <row r="56643" spans="1:15" x14ac:dyDescent="0.3">
      <c r="A56643" t="s">
        <v>13756</v>
      </c>
      <c r="B56643" t="s">
        <v>1304</v>
      </c>
      <c r="C56643" t="s">
        <v>1305</v>
      </c>
      <c r="D56643" t="s">
        <v>15</v>
      </c>
      <c r="E56643">
        <v>352</v>
      </c>
      <c r="F56643" t="s">
        <v>1306</v>
      </c>
      <c r="G56643">
        <v>12</v>
      </c>
      <c r="H56643">
        <v>44926</v>
      </c>
      <c r="I56643" t="s">
        <v>17</v>
      </c>
      <c r="J56643" t="s">
        <v>18</v>
      </c>
      <c r="K56643" t="s">
        <v>1405</v>
      </c>
      <c r="L56643" t="s">
        <v>1406</v>
      </c>
      <c r="M56643" s="2">
        <v>5853000000</v>
      </c>
      <c r="N56643" s="2">
        <v>-475000000</v>
      </c>
      <c r="O56643" s="2">
        <v>-285000000</v>
      </c>
    </row>
    <row r="56644" spans="1:15" x14ac:dyDescent="0.3">
      <c r="A56644" t="s">
        <v>13756</v>
      </c>
      <c r="B56644" t="s">
        <v>1304</v>
      </c>
      <c r="C56644" t="s">
        <v>1305</v>
      </c>
      <c r="D56644" t="s">
        <v>15</v>
      </c>
      <c r="E56644">
        <v>352</v>
      </c>
      <c r="F56644" t="s">
        <v>1306</v>
      </c>
      <c r="G56644">
        <v>12</v>
      </c>
      <c r="H56644">
        <v>44926</v>
      </c>
      <c r="I56644" t="s">
        <v>17</v>
      </c>
      <c r="J56644" t="s">
        <v>18</v>
      </c>
      <c r="K56644" t="s">
        <v>1469</v>
      </c>
      <c r="L56644" t="s">
        <v>12433</v>
      </c>
      <c r="M56644" s="2">
        <v>4862000000</v>
      </c>
      <c r="N56644" s="2">
        <v>-635000000</v>
      </c>
      <c r="O56644" s="2">
        <v>-176000000</v>
      </c>
    </row>
    <row r="56645" spans="1:15" x14ac:dyDescent="0.3">
      <c r="A56645" t="s">
        <v>13756</v>
      </c>
      <c r="B56645" t="s">
        <v>1304</v>
      </c>
      <c r="C56645" t="s">
        <v>1305</v>
      </c>
      <c r="D56645" t="s">
        <v>15</v>
      </c>
      <c r="E56645">
        <v>352</v>
      </c>
      <c r="F56645" t="s">
        <v>1306</v>
      </c>
      <c r="G56645">
        <v>12</v>
      </c>
      <c r="H56645">
        <v>44926</v>
      </c>
      <c r="I56645" t="s">
        <v>17</v>
      </c>
      <c r="J56645" t="s">
        <v>18</v>
      </c>
      <c r="K56645" t="s">
        <v>1471</v>
      </c>
      <c r="L56645" t="s">
        <v>1472</v>
      </c>
      <c r="M56645" s="2">
        <v>4862000000</v>
      </c>
      <c r="N56645" s="2">
        <v>-635000000</v>
      </c>
      <c r="O56645" s="2">
        <v>-176000000</v>
      </c>
    </row>
    <row r="56646" spans="1:15" x14ac:dyDescent="0.3">
      <c r="A56646" t="s">
        <v>13756</v>
      </c>
      <c r="B56646" t="s">
        <v>1304</v>
      </c>
      <c r="C56646" t="s">
        <v>1305</v>
      </c>
      <c r="D56646" t="s">
        <v>15</v>
      </c>
      <c r="E56646">
        <v>352</v>
      </c>
      <c r="F56646" t="s">
        <v>1306</v>
      </c>
      <c r="G56646">
        <v>12</v>
      </c>
      <c r="H56646">
        <v>44926</v>
      </c>
      <c r="I56646" t="s">
        <v>17</v>
      </c>
      <c r="J56646" t="s">
        <v>18</v>
      </c>
      <c r="K56646" t="s">
        <v>1482</v>
      </c>
      <c r="L56646" t="s">
        <v>12434</v>
      </c>
      <c r="M56646" s="2">
        <v>991000000</v>
      </c>
      <c r="N56646" s="2">
        <v>160000000</v>
      </c>
      <c r="O56646" s="2">
        <v>-109000000</v>
      </c>
    </row>
    <row r="56647" spans="1:15" x14ac:dyDescent="0.3">
      <c r="A56647" t="s">
        <v>13756</v>
      </c>
      <c r="B56647" t="s">
        <v>1304</v>
      </c>
      <c r="C56647" t="s">
        <v>1305</v>
      </c>
      <c r="D56647" t="s">
        <v>15</v>
      </c>
      <c r="E56647">
        <v>352</v>
      </c>
      <c r="F56647" t="s">
        <v>1306</v>
      </c>
      <c r="G56647">
        <v>12</v>
      </c>
      <c r="H56647">
        <v>44926</v>
      </c>
      <c r="I56647" t="s">
        <v>17</v>
      </c>
      <c r="J56647" t="s">
        <v>18</v>
      </c>
      <c r="K56647" t="s">
        <v>21675</v>
      </c>
      <c r="L56647" t="s">
        <v>1559</v>
      </c>
      <c r="M56647" s="2">
        <v>991000000</v>
      </c>
      <c r="N56647" s="2">
        <v>160000000</v>
      </c>
      <c r="O56647" s="2">
        <v>-109000000</v>
      </c>
    </row>
    <row r="56648" spans="1:15" x14ac:dyDescent="0.3">
      <c r="A56648" t="s">
        <v>13756</v>
      </c>
      <c r="B56648" t="s">
        <v>1304</v>
      </c>
      <c r="C56648" t="s">
        <v>1305</v>
      </c>
      <c r="D56648" t="s">
        <v>15</v>
      </c>
      <c r="E56648">
        <v>352</v>
      </c>
      <c r="F56648" t="s">
        <v>1306</v>
      </c>
      <c r="G56648">
        <v>12</v>
      </c>
      <c r="H56648">
        <v>44926</v>
      </c>
      <c r="I56648" t="s">
        <v>17</v>
      </c>
      <c r="J56648" t="s">
        <v>18</v>
      </c>
      <c r="K56648" t="s">
        <v>1394</v>
      </c>
      <c r="L56648" t="s">
        <v>1395</v>
      </c>
      <c r="M56648" s="2">
        <v>20788000000</v>
      </c>
      <c r="N56648" s="2">
        <v>-7985000000</v>
      </c>
      <c r="O56648" s="2">
        <v>-3890000000</v>
      </c>
    </row>
    <row r="56649" spans="1:15" x14ac:dyDescent="0.3">
      <c r="A56649" t="s">
        <v>13756</v>
      </c>
      <c r="B56649" t="s">
        <v>1304</v>
      </c>
      <c r="C56649" t="s">
        <v>1305</v>
      </c>
      <c r="D56649" t="s">
        <v>15</v>
      </c>
      <c r="E56649">
        <v>352</v>
      </c>
      <c r="F56649" t="s">
        <v>1306</v>
      </c>
      <c r="G56649">
        <v>12</v>
      </c>
      <c r="H56649">
        <v>44926</v>
      </c>
      <c r="I56649" t="s">
        <v>17</v>
      </c>
      <c r="J56649" t="s">
        <v>18</v>
      </c>
      <c r="K56649" t="s">
        <v>13665</v>
      </c>
      <c r="L56649" t="s">
        <v>13666</v>
      </c>
    </row>
    <row r="56650" spans="1:15" x14ac:dyDescent="0.3">
      <c r="A56650" t="s">
        <v>13756</v>
      </c>
      <c r="B56650" t="s">
        <v>1304</v>
      </c>
      <c r="C56650" t="s">
        <v>1305</v>
      </c>
      <c r="D56650" t="s">
        <v>15</v>
      </c>
      <c r="E56650">
        <v>352</v>
      </c>
      <c r="F56650" t="s">
        <v>1306</v>
      </c>
      <c r="G56650">
        <v>12</v>
      </c>
      <c r="H56650">
        <v>44926</v>
      </c>
      <c r="I56650" t="s">
        <v>17</v>
      </c>
      <c r="J56650" t="s">
        <v>18</v>
      </c>
      <c r="K56650" t="s">
        <v>13667</v>
      </c>
      <c r="L56650" t="s">
        <v>2461</v>
      </c>
      <c r="M56650" s="2">
        <v>20552000000</v>
      </c>
      <c r="N56650" s="2">
        <v>-6992000000</v>
      </c>
      <c r="O56650" s="2">
        <v>-4100000000</v>
      </c>
    </row>
    <row r="56651" spans="1:15" x14ac:dyDescent="0.3">
      <c r="A56651" t="s">
        <v>13756</v>
      </c>
      <c r="B56651" t="s">
        <v>1304</v>
      </c>
      <c r="C56651" t="s">
        <v>1305</v>
      </c>
      <c r="D56651" t="s">
        <v>15</v>
      </c>
      <c r="E56651">
        <v>352</v>
      </c>
      <c r="F56651" t="s">
        <v>1306</v>
      </c>
      <c r="G56651">
        <v>12</v>
      </c>
      <c r="H56651">
        <v>44926</v>
      </c>
      <c r="I56651" t="s">
        <v>17</v>
      </c>
      <c r="J56651" t="s">
        <v>18</v>
      </c>
      <c r="K56651" t="s">
        <v>13668</v>
      </c>
      <c r="L56651" t="s">
        <v>2463</v>
      </c>
      <c r="M56651" s="2">
        <v>236000000</v>
      </c>
      <c r="N56651" s="2">
        <v>-993000000</v>
      </c>
      <c r="O56651" s="2">
        <v>210000000</v>
      </c>
    </row>
    <row r="56652" spans="1:15" x14ac:dyDescent="0.3">
      <c r="A56652" t="s">
        <v>13660</v>
      </c>
      <c r="B56652" t="s">
        <v>12436</v>
      </c>
      <c r="C56652" t="s">
        <v>12437</v>
      </c>
      <c r="D56652" t="s">
        <v>15</v>
      </c>
      <c r="E56652">
        <v>511</v>
      </c>
      <c r="F56652" t="s">
        <v>4257</v>
      </c>
      <c r="G56652">
        <v>12</v>
      </c>
      <c r="H56652">
        <v>44926</v>
      </c>
      <c r="I56652" t="s">
        <v>17</v>
      </c>
      <c r="J56652" t="s">
        <v>18</v>
      </c>
      <c r="K56652" t="s">
        <v>46</v>
      </c>
      <c r="L56652" t="s">
        <v>105</v>
      </c>
      <c r="M56652" s="2">
        <v>200336082220</v>
      </c>
      <c r="N56652" s="2">
        <v>148424841934</v>
      </c>
      <c r="O56652" s="2">
        <v>137442085749</v>
      </c>
    </row>
    <row r="56653" spans="1:15" x14ac:dyDescent="0.3">
      <c r="A56653" t="s">
        <v>13660</v>
      </c>
      <c r="B56653" t="s">
        <v>12436</v>
      </c>
      <c r="C56653" t="s">
        <v>12437</v>
      </c>
      <c r="D56653" t="s">
        <v>15</v>
      </c>
      <c r="E56653">
        <v>511</v>
      </c>
      <c r="F56653" t="s">
        <v>4257</v>
      </c>
      <c r="G56653">
        <v>12</v>
      </c>
      <c r="H56653">
        <v>44926</v>
      </c>
      <c r="I56653" t="s">
        <v>17</v>
      </c>
      <c r="J56653" t="s">
        <v>18</v>
      </c>
      <c r="K56653" t="s">
        <v>48</v>
      </c>
      <c r="L56653" t="s">
        <v>49</v>
      </c>
      <c r="M56653" s="2">
        <v>123247927989</v>
      </c>
      <c r="N56653" s="2">
        <v>104299152657</v>
      </c>
      <c r="O56653" s="2">
        <v>121484662207</v>
      </c>
    </row>
    <row r="56654" spans="1:15" x14ac:dyDescent="0.3">
      <c r="A56654" t="s">
        <v>13660</v>
      </c>
      <c r="B56654" t="s">
        <v>12436</v>
      </c>
      <c r="C56654" t="s">
        <v>12437</v>
      </c>
      <c r="D56654" t="s">
        <v>15</v>
      </c>
      <c r="E56654">
        <v>511</v>
      </c>
      <c r="F56654" t="s">
        <v>4257</v>
      </c>
      <c r="G56654">
        <v>12</v>
      </c>
      <c r="H56654">
        <v>44926</v>
      </c>
      <c r="I56654" t="s">
        <v>17</v>
      </c>
      <c r="J56654" t="s">
        <v>18</v>
      </c>
      <c r="K56654" t="s">
        <v>50</v>
      </c>
      <c r="L56654" t="s">
        <v>51</v>
      </c>
      <c r="M56654" s="2">
        <v>77088154231</v>
      </c>
      <c r="N56654" s="2">
        <v>44125689277</v>
      </c>
      <c r="O56654" s="2">
        <v>15957423542</v>
      </c>
    </row>
    <row r="56655" spans="1:15" x14ac:dyDescent="0.3">
      <c r="A56655" t="s">
        <v>13660</v>
      </c>
      <c r="B56655" t="s">
        <v>12436</v>
      </c>
      <c r="C56655" t="s">
        <v>12437</v>
      </c>
      <c r="D56655" t="s">
        <v>15</v>
      </c>
      <c r="E56655">
        <v>511</v>
      </c>
      <c r="F56655" t="s">
        <v>4257</v>
      </c>
      <c r="G56655">
        <v>12</v>
      </c>
      <c r="H56655">
        <v>44926</v>
      </c>
      <c r="I56655" t="s">
        <v>17</v>
      </c>
      <c r="J56655" t="s">
        <v>18</v>
      </c>
      <c r="K56655" t="s">
        <v>21</v>
      </c>
      <c r="L56655" t="s">
        <v>22</v>
      </c>
      <c r="M56655" s="2">
        <v>62600961844</v>
      </c>
      <c r="N56655" s="2">
        <v>54053515780</v>
      </c>
      <c r="O56655" s="2">
        <v>52390636064</v>
      </c>
    </row>
    <row r="56656" spans="1:15" x14ac:dyDescent="0.3">
      <c r="A56656" t="s">
        <v>13660</v>
      </c>
      <c r="B56656" t="s">
        <v>12436</v>
      </c>
      <c r="C56656" t="s">
        <v>12437</v>
      </c>
      <c r="D56656" t="s">
        <v>15</v>
      </c>
      <c r="E56656">
        <v>511</v>
      </c>
      <c r="F56656" t="s">
        <v>4257</v>
      </c>
      <c r="G56656">
        <v>12</v>
      </c>
      <c r="H56656">
        <v>44926</v>
      </c>
      <c r="I56656" t="s">
        <v>17</v>
      </c>
      <c r="J56656" t="s">
        <v>18</v>
      </c>
      <c r="K56656" t="s">
        <v>23</v>
      </c>
      <c r="L56656" t="s">
        <v>61</v>
      </c>
      <c r="M56656" s="2">
        <v>14487192387</v>
      </c>
      <c r="N56656" s="2">
        <v>-9927826503</v>
      </c>
      <c r="O56656" s="2">
        <v>-36433212522</v>
      </c>
    </row>
    <row r="56657" spans="1:15" x14ac:dyDescent="0.3">
      <c r="A56657" t="s">
        <v>13660</v>
      </c>
      <c r="B56657" t="s">
        <v>12436</v>
      </c>
      <c r="C56657" t="s">
        <v>12437</v>
      </c>
      <c r="D56657" t="s">
        <v>15</v>
      </c>
      <c r="E56657">
        <v>511</v>
      </c>
      <c r="F56657" t="s">
        <v>4257</v>
      </c>
      <c r="G56657">
        <v>12</v>
      </c>
      <c r="H56657">
        <v>44926</v>
      </c>
      <c r="I56657" t="s">
        <v>17</v>
      </c>
      <c r="J56657" t="s">
        <v>18</v>
      </c>
      <c r="K56657" t="s">
        <v>27</v>
      </c>
      <c r="L56657" t="s">
        <v>28</v>
      </c>
      <c r="M56657" s="2">
        <v>9694549942</v>
      </c>
      <c r="N56657" s="2">
        <v>8976805326</v>
      </c>
      <c r="O56657" s="2">
        <v>5663251802</v>
      </c>
    </row>
    <row r="56658" spans="1:15" x14ac:dyDescent="0.3">
      <c r="A56658" t="s">
        <v>13660</v>
      </c>
      <c r="B56658" t="s">
        <v>12436</v>
      </c>
      <c r="C56658" t="s">
        <v>12437</v>
      </c>
      <c r="D56658" t="s">
        <v>15</v>
      </c>
      <c r="E56658">
        <v>511</v>
      </c>
      <c r="F56658" t="s">
        <v>4257</v>
      </c>
      <c r="G56658">
        <v>12</v>
      </c>
      <c r="H56658">
        <v>44926</v>
      </c>
      <c r="I56658" t="s">
        <v>17</v>
      </c>
      <c r="J56658" t="s">
        <v>18</v>
      </c>
      <c r="K56658" t="s">
        <v>29</v>
      </c>
      <c r="L56658" t="s">
        <v>30</v>
      </c>
      <c r="M56658" s="2">
        <v>75317056208</v>
      </c>
      <c r="N56658" s="2">
        <v>66215623560</v>
      </c>
      <c r="O56658" s="2">
        <v>28148214312</v>
      </c>
    </row>
    <row r="56659" spans="1:15" x14ac:dyDescent="0.3">
      <c r="A56659" t="s">
        <v>13660</v>
      </c>
      <c r="B56659" t="s">
        <v>12436</v>
      </c>
      <c r="C56659" t="s">
        <v>12437</v>
      </c>
      <c r="D56659" t="s">
        <v>15</v>
      </c>
      <c r="E56659">
        <v>511</v>
      </c>
      <c r="F56659" t="s">
        <v>4257</v>
      </c>
      <c r="G56659">
        <v>12</v>
      </c>
      <c r="H56659">
        <v>44926</v>
      </c>
      <c r="I56659" t="s">
        <v>17</v>
      </c>
      <c r="J56659" t="s">
        <v>18</v>
      </c>
      <c r="K56659" t="s">
        <v>21676</v>
      </c>
      <c r="L56659" t="s">
        <v>331</v>
      </c>
      <c r="M56659" s="2">
        <v>414830205962</v>
      </c>
      <c r="N56659" s="2">
        <v>175433960846</v>
      </c>
      <c r="O56659" s="2">
        <v>-82458597031</v>
      </c>
    </row>
    <row r="56660" spans="1:15" x14ac:dyDescent="0.3">
      <c r="A56660" t="s">
        <v>13660</v>
      </c>
      <c r="B56660" t="s">
        <v>12436</v>
      </c>
      <c r="C56660" t="s">
        <v>12437</v>
      </c>
      <c r="D56660" t="s">
        <v>15</v>
      </c>
      <c r="E56660">
        <v>511</v>
      </c>
      <c r="F56660" t="s">
        <v>4257</v>
      </c>
      <c r="G56660">
        <v>12</v>
      </c>
      <c r="H56660">
        <v>44926</v>
      </c>
      <c r="I56660" t="s">
        <v>17</v>
      </c>
      <c r="J56660" t="s">
        <v>18</v>
      </c>
      <c r="K56660" t="s">
        <v>53</v>
      </c>
      <c r="L56660" t="s">
        <v>62</v>
      </c>
      <c r="M56660" s="2">
        <v>77270815242</v>
      </c>
      <c r="N56660" s="2">
        <v>5471133404</v>
      </c>
      <c r="O56660" s="2">
        <v>2452601303</v>
      </c>
    </row>
    <row r="56661" spans="1:15" x14ac:dyDescent="0.3">
      <c r="A56661" t="s">
        <v>13660</v>
      </c>
      <c r="B56661" t="s">
        <v>12436</v>
      </c>
      <c r="C56661" t="s">
        <v>12437</v>
      </c>
      <c r="D56661" t="s">
        <v>15</v>
      </c>
      <c r="E56661">
        <v>511</v>
      </c>
      <c r="F56661" t="s">
        <v>4257</v>
      </c>
      <c r="G56661">
        <v>12</v>
      </c>
      <c r="H56661">
        <v>44926</v>
      </c>
      <c r="I56661" t="s">
        <v>17</v>
      </c>
      <c r="J56661" t="s">
        <v>18</v>
      </c>
      <c r="K56661" t="s">
        <v>55</v>
      </c>
      <c r="L56661" t="s">
        <v>63</v>
      </c>
      <c r="M56661" s="2">
        <v>2662014773</v>
      </c>
      <c r="N56661" s="2">
        <v>38169598955</v>
      </c>
      <c r="O56661" s="2">
        <v>17214394145</v>
      </c>
    </row>
    <row r="56662" spans="1:15" x14ac:dyDescent="0.3">
      <c r="A56662" t="s">
        <v>13660</v>
      </c>
      <c r="B56662" t="s">
        <v>12436</v>
      </c>
      <c r="C56662" t="s">
        <v>12437</v>
      </c>
      <c r="D56662" t="s">
        <v>15</v>
      </c>
      <c r="E56662">
        <v>511</v>
      </c>
      <c r="F56662" t="s">
        <v>4257</v>
      </c>
      <c r="G56662">
        <v>12</v>
      </c>
      <c r="H56662">
        <v>44926</v>
      </c>
      <c r="I56662" t="s">
        <v>17</v>
      </c>
      <c r="J56662" t="s">
        <v>18</v>
      </c>
      <c r="K56662" t="s">
        <v>31</v>
      </c>
      <c r="L56662" t="s">
        <v>68</v>
      </c>
      <c r="M56662" s="2">
        <v>438303692552</v>
      </c>
      <c r="N56662" s="2">
        <v>75568850558</v>
      </c>
      <c r="O56662" s="2">
        <v>-156138564905</v>
      </c>
    </row>
    <row r="56663" spans="1:15" x14ac:dyDescent="0.3">
      <c r="A56663" t="s">
        <v>13660</v>
      </c>
      <c r="B56663" t="s">
        <v>12436</v>
      </c>
      <c r="C56663" t="s">
        <v>12437</v>
      </c>
      <c r="D56663" t="s">
        <v>15</v>
      </c>
      <c r="E56663">
        <v>511</v>
      </c>
      <c r="F56663" t="s">
        <v>4257</v>
      </c>
      <c r="G56663">
        <v>12</v>
      </c>
      <c r="H56663">
        <v>44926</v>
      </c>
      <c r="I56663" t="s">
        <v>17</v>
      </c>
      <c r="J56663" t="s">
        <v>18</v>
      </c>
      <c r="K56663" t="s">
        <v>33</v>
      </c>
      <c r="L56663" t="s">
        <v>188</v>
      </c>
      <c r="M56663" s="2">
        <v>32414478944</v>
      </c>
      <c r="N56663" s="2">
        <v>-22413615779</v>
      </c>
      <c r="O56663" s="2">
        <v>-5005760338</v>
      </c>
    </row>
    <row r="56664" spans="1:15" x14ac:dyDescent="0.3">
      <c r="A56664" t="s">
        <v>13660</v>
      </c>
      <c r="B56664" t="s">
        <v>12436</v>
      </c>
      <c r="C56664" t="s">
        <v>12437</v>
      </c>
      <c r="D56664" t="s">
        <v>15</v>
      </c>
      <c r="E56664">
        <v>511</v>
      </c>
      <c r="F56664" t="s">
        <v>4257</v>
      </c>
      <c r="G56664">
        <v>12</v>
      </c>
      <c r="H56664">
        <v>44926</v>
      </c>
      <c r="I56664" t="s">
        <v>17</v>
      </c>
      <c r="J56664" t="s">
        <v>18</v>
      </c>
      <c r="K56664" t="s">
        <v>69</v>
      </c>
      <c r="L56664" t="s">
        <v>70</v>
      </c>
      <c r="M56664" s="2">
        <v>405889213608</v>
      </c>
      <c r="N56664" s="2">
        <v>97982466337</v>
      </c>
      <c r="O56664" s="2">
        <v>-151132804567</v>
      </c>
    </row>
    <row r="56665" spans="1:15" x14ac:dyDescent="0.3">
      <c r="A56665" t="s">
        <v>13660</v>
      </c>
      <c r="B56665" t="s">
        <v>12436</v>
      </c>
      <c r="C56665" t="s">
        <v>12437</v>
      </c>
      <c r="D56665" t="s">
        <v>15</v>
      </c>
      <c r="E56665">
        <v>511</v>
      </c>
      <c r="F56665" t="s">
        <v>4257</v>
      </c>
      <c r="G56665">
        <v>12</v>
      </c>
      <c r="H56665">
        <v>44926</v>
      </c>
      <c r="I56665" t="s">
        <v>17</v>
      </c>
      <c r="J56665" t="s">
        <v>18</v>
      </c>
      <c r="K56665" t="s">
        <v>71</v>
      </c>
      <c r="L56665" t="s">
        <v>72</v>
      </c>
      <c r="M56665" s="2">
        <v>253679120636</v>
      </c>
      <c r="N56665" s="2">
        <v>-133678225746</v>
      </c>
      <c r="O56665" s="2">
        <v>-190399934860</v>
      </c>
    </row>
    <row r="56666" spans="1:15" x14ac:dyDescent="0.3">
      <c r="A56666" t="s">
        <v>13660</v>
      </c>
      <c r="B56666" t="s">
        <v>12436</v>
      </c>
      <c r="C56666" t="s">
        <v>12437</v>
      </c>
      <c r="D56666" t="s">
        <v>15</v>
      </c>
      <c r="E56666">
        <v>511</v>
      </c>
      <c r="F56666" t="s">
        <v>4257</v>
      </c>
      <c r="G56666">
        <v>12</v>
      </c>
      <c r="H56666">
        <v>44926</v>
      </c>
      <c r="I56666" t="s">
        <v>17</v>
      </c>
      <c r="J56666" t="s">
        <v>18</v>
      </c>
      <c r="K56666" t="s">
        <v>35</v>
      </c>
      <c r="L56666" t="s">
        <v>73</v>
      </c>
      <c r="M56666" s="2">
        <v>659568334244</v>
      </c>
      <c r="N56666" s="2">
        <v>-35695759409</v>
      </c>
      <c r="O56666" s="2">
        <v>-341532739427</v>
      </c>
    </row>
    <row r="56667" spans="1:15" x14ac:dyDescent="0.3">
      <c r="A56667" t="s">
        <v>13660</v>
      </c>
      <c r="B56667" t="s">
        <v>12436</v>
      </c>
      <c r="C56667" t="s">
        <v>12437</v>
      </c>
      <c r="D56667" t="s">
        <v>15</v>
      </c>
      <c r="E56667">
        <v>511</v>
      </c>
      <c r="F56667" t="s">
        <v>4257</v>
      </c>
      <c r="G56667">
        <v>12</v>
      </c>
      <c r="H56667">
        <v>44926</v>
      </c>
      <c r="I56667" t="s">
        <v>17</v>
      </c>
      <c r="J56667" t="s">
        <v>18</v>
      </c>
      <c r="K56667" t="s">
        <v>1405</v>
      </c>
      <c r="L56667" t="s">
        <v>1406</v>
      </c>
      <c r="M56667" s="2">
        <v>192356932709</v>
      </c>
      <c r="N56667" s="2">
        <v>34713972766</v>
      </c>
      <c r="O56667" s="2">
        <v>51750216626</v>
      </c>
    </row>
    <row r="56668" spans="1:15" x14ac:dyDescent="0.3">
      <c r="A56668" t="s">
        <v>13660</v>
      </c>
      <c r="B56668" t="s">
        <v>12436</v>
      </c>
      <c r="C56668" t="s">
        <v>12437</v>
      </c>
      <c r="D56668" t="s">
        <v>15</v>
      </c>
      <c r="E56668">
        <v>511</v>
      </c>
      <c r="F56668" t="s">
        <v>4257</v>
      </c>
      <c r="G56668">
        <v>12</v>
      </c>
      <c r="H56668">
        <v>44926</v>
      </c>
      <c r="I56668" t="s">
        <v>17</v>
      </c>
      <c r="J56668" t="s">
        <v>18</v>
      </c>
      <c r="K56668" t="s">
        <v>1469</v>
      </c>
      <c r="L56668" t="s">
        <v>1779</v>
      </c>
      <c r="M56668" s="2">
        <v>194649357223</v>
      </c>
      <c r="N56668" s="2">
        <v>35905124011</v>
      </c>
      <c r="O56668" s="2">
        <v>48062973184</v>
      </c>
    </row>
    <row r="56669" spans="1:15" x14ac:dyDescent="0.3">
      <c r="A56669" t="s">
        <v>13660</v>
      </c>
      <c r="B56669" t="s">
        <v>12436</v>
      </c>
      <c r="C56669" t="s">
        <v>12437</v>
      </c>
      <c r="D56669" t="s">
        <v>15</v>
      </c>
      <c r="E56669">
        <v>511</v>
      </c>
      <c r="F56669" t="s">
        <v>4257</v>
      </c>
      <c r="G56669">
        <v>12</v>
      </c>
      <c r="H56669">
        <v>44926</v>
      </c>
      <c r="I56669" t="s">
        <v>17</v>
      </c>
      <c r="J56669" t="s">
        <v>18</v>
      </c>
      <c r="K56669" t="s">
        <v>1471</v>
      </c>
      <c r="L56669" t="s">
        <v>1547</v>
      </c>
      <c r="M56669" s="2">
        <v>5593661182</v>
      </c>
      <c r="N56669" s="2">
        <v>13156239197</v>
      </c>
      <c r="O56669" s="2">
        <v>-7149636312</v>
      </c>
    </row>
    <row r="56670" spans="1:15" x14ac:dyDescent="0.3">
      <c r="A56670" t="s">
        <v>13660</v>
      </c>
      <c r="B56670" t="s">
        <v>12436</v>
      </c>
      <c r="C56670" t="s">
        <v>12437</v>
      </c>
      <c r="D56670" t="s">
        <v>15</v>
      </c>
      <c r="E56670">
        <v>511</v>
      </c>
      <c r="F56670" t="s">
        <v>4257</v>
      </c>
      <c r="G56670">
        <v>12</v>
      </c>
      <c r="H56670">
        <v>44926</v>
      </c>
      <c r="I56670" t="s">
        <v>17</v>
      </c>
      <c r="J56670" t="s">
        <v>18</v>
      </c>
      <c r="K56670" t="s">
        <v>21677</v>
      </c>
      <c r="L56670" t="s">
        <v>10622</v>
      </c>
      <c r="M56670" s="2">
        <v>-161853885</v>
      </c>
      <c r="N56670" s="2">
        <v>1270208844</v>
      </c>
      <c r="O56670" s="2">
        <v>-951135909</v>
      </c>
    </row>
    <row r="56671" spans="1:15" x14ac:dyDescent="0.3">
      <c r="A56671" t="s">
        <v>13660</v>
      </c>
      <c r="B56671" t="s">
        <v>12436</v>
      </c>
      <c r="C56671" t="s">
        <v>12437</v>
      </c>
      <c r="D56671" t="s">
        <v>15</v>
      </c>
      <c r="E56671">
        <v>511</v>
      </c>
      <c r="F56671" t="s">
        <v>4257</v>
      </c>
      <c r="G56671">
        <v>12</v>
      </c>
      <c r="H56671">
        <v>44926</v>
      </c>
      <c r="I56671" t="s">
        <v>17</v>
      </c>
      <c r="J56671" t="s">
        <v>18</v>
      </c>
      <c r="K56671" t="s">
        <v>1782</v>
      </c>
      <c r="L56671" t="s">
        <v>1926</v>
      </c>
      <c r="M56671" s="2">
        <v>41411858342</v>
      </c>
      <c r="N56671" s="2">
        <v>16306591772</v>
      </c>
      <c r="O56671" s="2">
        <v>23831920633</v>
      </c>
    </row>
    <row r="56672" spans="1:15" x14ac:dyDescent="0.3">
      <c r="A56672" t="s">
        <v>13660</v>
      </c>
      <c r="B56672" t="s">
        <v>12436</v>
      </c>
      <c r="C56672" t="s">
        <v>12437</v>
      </c>
      <c r="D56672" t="s">
        <v>15</v>
      </c>
      <c r="E56672">
        <v>511</v>
      </c>
      <c r="F56672" t="s">
        <v>4257</v>
      </c>
      <c r="G56672">
        <v>12</v>
      </c>
      <c r="H56672">
        <v>44926</v>
      </c>
      <c r="I56672" t="s">
        <v>17</v>
      </c>
      <c r="J56672" t="s">
        <v>18</v>
      </c>
      <c r="K56672" t="s">
        <v>1643</v>
      </c>
      <c r="L56672" t="s">
        <v>4094</v>
      </c>
      <c r="M56672" s="2">
        <v>18706469053</v>
      </c>
      <c r="N56672" s="2">
        <v>33611560</v>
      </c>
      <c r="O56672" s="2">
        <v>14141844194</v>
      </c>
    </row>
    <row r="56673" spans="1:15" x14ac:dyDescent="0.3">
      <c r="A56673" t="s">
        <v>13660</v>
      </c>
      <c r="B56673" t="s">
        <v>12436</v>
      </c>
      <c r="C56673" t="s">
        <v>12437</v>
      </c>
      <c r="D56673" t="s">
        <v>15</v>
      </c>
      <c r="E56673">
        <v>511</v>
      </c>
      <c r="F56673" t="s">
        <v>4257</v>
      </c>
      <c r="G56673">
        <v>12</v>
      </c>
      <c r="H56673">
        <v>44926</v>
      </c>
      <c r="I56673" t="s">
        <v>17</v>
      </c>
      <c r="J56673" t="s">
        <v>18</v>
      </c>
      <c r="K56673" t="s">
        <v>21678</v>
      </c>
      <c r="L56673" t="s">
        <v>1412</v>
      </c>
      <c r="M56673" s="2">
        <v>129099222531</v>
      </c>
      <c r="N56673" s="2">
        <v>5138472638</v>
      </c>
      <c r="O56673" s="2">
        <v>18189980578</v>
      </c>
    </row>
    <row r="56674" spans="1:15" x14ac:dyDescent="0.3">
      <c r="A56674" t="s">
        <v>13660</v>
      </c>
      <c r="B56674" t="s">
        <v>12436</v>
      </c>
      <c r="C56674" t="s">
        <v>12437</v>
      </c>
      <c r="D56674" t="s">
        <v>15</v>
      </c>
      <c r="E56674">
        <v>511</v>
      </c>
      <c r="F56674" t="s">
        <v>4257</v>
      </c>
      <c r="G56674">
        <v>12</v>
      </c>
      <c r="H56674">
        <v>44926</v>
      </c>
      <c r="I56674" t="s">
        <v>17</v>
      </c>
      <c r="J56674" t="s">
        <v>18</v>
      </c>
      <c r="K56674" t="s">
        <v>1482</v>
      </c>
      <c r="L56674" t="s">
        <v>1554</v>
      </c>
      <c r="M56674" s="2">
        <v>-2292424514</v>
      </c>
      <c r="N56674" s="2">
        <v>-1191151245</v>
      </c>
      <c r="O56674" s="2">
        <v>3687243442</v>
      </c>
    </row>
    <row r="56675" spans="1:15" x14ac:dyDescent="0.3">
      <c r="A56675" t="s">
        <v>13660</v>
      </c>
      <c r="B56675" t="s">
        <v>12436</v>
      </c>
      <c r="C56675" t="s">
        <v>12437</v>
      </c>
      <c r="D56675" t="s">
        <v>15</v>
      </c>
      <c r="E56675">
        <v>511</v>
      </c>
      <c r="F56675" t="s">
        <v>4257</v>
      </c>
      <c r="G56675">
        <v>12</v>
      </c>
      <c r="H56675">
        <v>44926</v>
      </c>
      <c r="I56675" t="s">
        <v>17</v>
      </c>
      <c r="J56675" t="s">
        <v>18</v>
      </c>
      <c r="K56675" t="s">
        <v>1569</v>
      </c>
      <c r="L56675" t="s">
        <v>1412</v>
      </c>
      <c r="M56675" s="2">
        <v>-3416398171</v>
      </c>
      <c r="N56675" s="2">
        <v>-2416807367</v>
      </c>
      <c r="O56675" s="2">
        <v>4290037507</v>
      </c>
    </row>
    <row r="56676" spans="1:15" x14ac:dyDescent="0.3">
      <c r="A56676" t="s">
        <v>13660</v>
      </c>
      <c r="B56676" t="s">
        <v>12436</v>
      </c>
      <c r="C56676" t="s">
        <v>12437</v>
      </c>
      <c r="D56676" t="s">
        <v>15</v>
      </c>
      <c r="E56676">
        <v>511</v>
      </c>
      <c r="F56676" t="s">
        <v>4257</v>
      </c>
      <c r="G56676">
        <v>12</v>
      </c>
      <c r="H56676">
        <v>44926</v>
      </c>
      <c r="I56676" t="s">
        <v>17</v>
      </c>
      <c r="J56676" t="s">
        <v>18</v>
      </c>
      <c r="K56676" t="s">
        <v>1841</v>
      </c>
      <c r="L56676" t="s">
        <v>1702</v>
      </c>
      <c r="M56676" s="2">
        <v>1123973657</v>
      </c>
      <c r="N56676" s="2">
        <v>1225656122</v>
      </c>
      <c r="O56676" s="2">
        <v>-602794065</v>
      </c>
    </row>
    <row r="56677" spans="1:15" x14ac:dyDescent="0.3">
      <c r="A56677" t="s">
        <v>13660</v>
      </c>
      <c r="B56677" t="s">
        <v>12436</v>
      </c>
      <c r="C56677" t="s">
        <v>12437</v>
      </c>
      <c r="D56677" t="s">
        <v>15</v>
      </c>
      <c r="E56677">
        <v>511</v>
      </c>
      <c r="F56677" t="s">
        <v>4257</v>
      </c>
      <c r="G56677">
        <v>12</v>
      </c>
      <c r="H56677">
        <v>44926</v>
      </c>
      <c r="I56677" t="s">
        <v>17</v>
      </c>
      <c r="J56677" t="s">
        <v>18</v>
      </c>
      <c r="K56677" t="s">
        <v>1394</v>
      </c>
      <c r="L56677" t="s">
        <v>1395</v>
      </c>
      <c r="M56677" s="2">
        <v>851925266953</v>
      </c>
      <c r="N56677" s="2">
        <v>-981786643</v>
      </c>
      <c r="O56677" s="2">
        <v>-289782522801</v>
      </c>
    </row>
    <row r="56678" spans="1:15" x14ac:dyDescent="0.3">
      <c r="A56678" t="s">
        <v>13660</v>
      </c>
      <c r="B56678" t="s">
        <v>12436</v>
      </c>
      <c r="C56678" t="s">
        <v>12437</v>
      </c>
      <c r="D56678" t="s">
        <v>15</v>
      </c>
      <c r="E56678">
        <v>511</v>
      </c>
      <c r="F56678" t="s">
        <v>4257</v>
      </c>
      <c r="G56678">
        <v>12</v>
      </c>
      <c r="H56678">
        <v>44926</v>
      </c>
      <c r="I56678" t="s">
        <v>17</v>
      </c>
      <c r="J56678" t="s">
        <v>18</v>
      </c>
      <c r="K56678" t="s">
        <v>13025</v>
      </c>
      <c r="L56678" t="s">
        <v>13035</v>
      </c>
    </row>
    <row r="56679" spans="1:15" x14ac:dyDescent="0.3">
      <c r="A56679" t="s">
        <v>13660</v>
      </c>
      <c r="B56679" t="s">
        <v>12436</v>
      </c>
      <c r="C56679" t="s">
        <v>12437</v>
      </c>
      <c r="D56679" t="s">
        <v>15</v>
      </c>
      <c r="E56679">
        <v>511</v>
      </c>
      <c r="F56679" t="s">
        <v>4257</v>
      </c>
      <c r="G56679">
        <v>12</v>
      </c>
      <c r="H56679">
        <v>44926</v>
      </c>
      <c r="I56679" t="s">
        <v>17</v>
      </c>
      <c r="J56679" t="s">
        <v>18</v>
      </c>
      <c r="K56679" t="s">
        <v>13026</v>
      </c>
      <c r="L56679" t="s">
        <v>4890</v>
      </c>
      <c r="M56679" s="2">
        <v>683804487526</v>
      </c>
      <c r="N56679" s="2">
        <v>17233604197</v>
      </c>
      <c r="O56679" s="2">
        <v>-269846217937</v>
      </c>
    </row>
    <row r="56680" spans="1:15" x14ac:dyDescent="0.3">
      <c r="A56680" t="s">
        <v>13660</v>
      </c>
      <c r="B56680" t="s">
        <v>12436</v>
      </c>
      <c r="C56680" t="s">
        <v>12437</v>
      </c>
      <c r="D56680" t="s">
        <v>15</v>
      </c>
      <c r="E56680">
        <v>511</v>
      </c>
      <c r="F56680" t="s">
        <v>4257</v>
      </c>
      <c r="G56680">
        <v>12</v>
      </c>
      <c r="H56680">
        <v>44926</v>
      </c>
      <c r="I56680" t="s">
        <v>17</v>
      </c>
      <c r="J56680" t="s">
        <v>18</v>
      </c>
      <c r="K56680" t="s">
        <v>21679</v>
      </c>
      <c r="L56680" t="s">
        <v>3035</v>
      </c>
      <c r="M56680" s="2">
        <v>403631730217</v>
      </c>
      <c r="N56680" s="2">
        <v>94554531364</v>
      </c>
      <c r="O56680" s="2">
        <v>-154568937734</v>
      </c>
    </row>
    <row r="56681" spans="1:15" x14ac:dyDescent="0.3">
      <c r="A56681" t="s">
        <v>13660</v>
      </c>
      <c r="B56681" t="s">
        <v>12436</v>
      </c>
      <c r="C56681" t="s">
        <v>12437</v>
      </c>
      <c r="D56681" t="s">
        <v>15</v>
      </c>
      <c r="E56681">
        <v>511</v>
      </c>
      <c r="F56681" t="s">
        <v>4257</v>
      </c>
      <c r="G56681">
        <v>12</v>
      </c>
      <c r="H56681">
        <v>44926</v>
      </c>
      <c r="I56681" t="s">
        <v>17</v>
      </c>
      <c r="J56681" t="s">
        <v>18</v>
      </c>
      <c r="K56681" t="s">
        <v>21680</v>
      </c>
      <c r="L56681" t="s">
        <v>3037</v>
      </c>
      <c r="M56681" s="2">
        <v>280172757309</v>
      </c>
      <c r="N56681" s="2">
        <v>-77320927167</v>
      </c>
      <c r="O56681" s="2">
        <v>-115277280203</v>
      </c>
    </row>
    <row r="56682" spans="1:15" x14ac:dyDescent="0.3">
      <c r="A56682" t="s">
        <v>13660</v>
      </c>
      <c r="B56682" t="s">
        <v>12436</v>
      </c>
      <c r="C56682" t="s">
        <v>12437</v>
      </c>
      <c r="D56682" t="s">
        <v>15</v>
      </c>
      <c r="E56682">
        <v>511</v>
      </c>
      <c r="F56682" t="s">
        <v>4257</v>
      </c>
      <c r="G56682">
        <v>12</v>
      </c>
      <c r="H56682">
        <v>44926</v>
      </c>
      <c r="I56682" t="s">
        <v>17</v>
      </c>
      <c r="J56682" t="s">
        <v>18</v>
      </c>
      <c r="K56682" t="s">
        <v>13028</v>
      </c>
      <c r="L56682" t="s">
        <v>407</v>
      </c>
      <c r="M56682" s="2">
        <v>-24236153282</v>
      </c>
      <c r="N56682" s="2">
        <v>-52929363606</v>
      </c>
      <c r="O56682" s="2">
        <v>-71686521490</v>
      </c>
    </row>
    <row r="56683" spans="1:15" x14ac:dyDescent="0.3">
      <c r="A56683" t="s">
        <v>13660</v>
      </c>
      <c r="B56683" t="s">
        <v>12436</v>
      </c>
      <c r="C56683" t="s">
        <v>12437</v>
      </c>
      <c r="D56683" t="s">
        <v>15</v>
      </c>
      <c r="E56683">
        <v>511</v>
      </c>
      <c r="F56683" t="s">
        <v>4257</v>
      </c>
      <c r="G56683">
        <v>12</v>
      </c>
      <c r="H56683">
        <v>44926</v>
      </c>
      <c r="I56683" t="s">
        <v>17</v>
      </c>
      <c r="J56683" t="s">
        <v>18</v>
      </c>
      <c r="K56683" t="s">
        <v>21681</v>
      </c>
      <c r="L56683" t="s">
        <v>3035</v>
      </c>
      <c r="M56683" s="2">
        <v>2257483391</v>
      </c>
      <c r="N56683" s="2">
        <v>3427934973</v>
      </c>
      <c r="O56683" s="2">
        <v>3436133167</v>
      </c>
    </row>
    <row r="56684" spans="1:15" x14ac:dyDescent="0.3">
      <c r="A56684" t="s">
        <v>13660</v>
      </c>
      <c r="B56684" t="s">
        <v>12436</v>
      </c>
      <c r="C56684" t="s">
        <v>12437</v>
      </c>
      <c r="D56684" t="s">
        <v>15</v>
      </c>
      <c r="E56684">
        <v>511</v>
      </c>
      <c r="F56684" t="s">
        <v>4257</v>
      </c>
      <c r="G56684">
        <v>12</v>
      </c>
      <c r="H56684">
        <v>44926</v>
      </c>
      <c r="I56684" t="s">
        <v>17</v>
      </c>
      <c r="J56684" t="s">
        <v>18</v>
      </c>
      <c r="K56684" t="s">
        <v>21682</v>
      </c>
      <c r="L56684" t="s">
        <v>3037</v>
      </c>
      <c r="M56684" s="2">
        <v>-26493636673</v>
      </c>
      <c r="N56684" s="2">
        <v>-56357298579</v>
      </c>
      <c r="O56684" s="2">
        <v>-75122654657</v>
      </c>
    </row>
    <row r="56685" spans="1:15" x14ac:dyDescent="0.3">
      <c r="A56685" t="s">
        <v>13660</v>
      </c>
      <c r="B56685" t="s">
        <v>12436</v>
      </c>
      <c r="C56685" t="s">
        <v>12437</v>
      </c>
      <c r="D56685" t="s">
        <v>15</v>
      </c>
      <c r="E56685">
        <v>511</v>
      </c>
      <c r="F56685" t="s">
        <v>4257</v>
      </c>
      <c r="G56685">
        <v>12</v>
      </c>
      <c r="H56685">
        <v>44926</v>
      </c>
      <c r="I56685" t="s">
        <v>17</v>
      </c>
      <c r="J56685" t="s">
        <v>18</v>
      </c>
      <c r="K56685" t="s">
        <v>13665</v>
      </c>
      <c r="L56685" t="s">
        <v>13666</v>
      </c>
    </row>
    <row r="56686" spans="1:15" x14ac:dyDescent="0.3">
      <c r="A56686" t="s">
        <v>13660</v>
      </c>
      <c r="B56686" t="s">
        <v>12436</v>
      </c>
      <c r="C56686" t="s">
        <v>12437</v>
      </c>
      <c r="D56686" t="s">
        <v>15</v>
      </c>
      <c r="E56686">
        <v>511</v>
      </c>
      <c r="F56686" t="s">
        <v>4257</v>
      </c>
      <c r="G56686">
        <v>12</v>
      </c>
      <c r="H56686">
        <v>44926</v>
      </c>
      <c r="I56686" t="s">
        <v>17</v>
      </c>
      <c r="J56686" t="s">
        <v>18</v>
      </c>
      <c r="K56686" t="s">
        <v>13667</v>
      </c>
      <c r="L56686" t="s">
        <v>4890</v>
      </c>
      <c r="M56686" s="2">
        <v>873514060519</v>
      </c>
      <c r="N56686" s="2">
        <v>46259922328</v>
      </c>
      <c r="O56686" s="2">
        <v>-215863851726</v>
      </c>
    </row>
    <row r="56687" spans="1:15" x14ac:dyDescent="0.3">
      <c r="A56687" t="s">
        <v>13660</v>
      </c>
      <c r="B56687" t="s">
        <v>12436</v>
      </c>
      <c r="C56687" t="s">
        <v>12437</v>
      </c>
      <c r="D56687" t="s">
        <v>15</v>
      </c>
      <c r="E56687">
        <v>511</v>
      </c>
      <c r="F56687" t="s">
        <v>4257</v>
      </c>
      <c r="G56687">
        <v>12</v>
      </c>
      <c r="H56687">
        <v>44926</v>
      </c>
      <c r="I56687" t="s">
        <v>17</v>
      </c>
      <c r="J56687" t="s">
        <v>18</v>
      </c>
      <c r="K56687" t="s">
        <v>21683</v>
      </c>
      <c r="L56687" t="s">
        <v>15482</v>
      </c>
      <c r="M56687" s="2">
        <v>590250421063</v>
      </c>
      <c r="N56687" s="2">
        <v>117139401691</v>
      </c>
      <c r="O56687" s="2">
        <v>-98212116137</v>
      </c>
    </row>
    <row r="56688" spans="1:15" x14ac:dyDescent="0.3">
      <c r="A56688" t="s">
        <v>13660</v>
      </c>
      <c r="B56688" t="s">
        <v>12436</v>
      </c>
      <c r="C56688" t="s">
        <v>12437</v>
      </c>
      <c r="D56688" t="s">
        <v>15</v>
      </c>
      <c r="E56688">
        <v>511</v>
      </c>
      <c r="F56688" t="s">
        <v>4257</v>
      </c>
      <c r="G56688">
        <v>12</v>
      </c>
      <c r="H56688">
        <v>44926</v>
      </c>
      <c r="I56688" t="s">
        <v>17</v>
      </c>
      <c r="J56688" t="s">
        <v>18</v>
      </c>
      <c r="K56688" t="s">
        <v>21684</v>
      </c>
      <c r="L56688" t="s">
        <v>15484</v>
      </c>
      <c r="M56688" s="2">
        <v>283263639456</v>
      </c>
      <c r="N56688" s="2">
        <v>-70879479363</v>
      </c>
      <c r="O56688" s="2">
        <v>-117651735589</v>
      </c>
    </row>
    <row r="56689" spans="1:15" x14ac:dyDescent="0.3">
      <c r="A56689" t="s">
        <v>13660</v>
      </c>
      <c r="B56689" t="s">
        <v>12436</v>
      </c>
      <c r="C56689" t="s">
        <v>12437</v>
      </c>
      <c r="D56689" t="s">
        <v>15</v>
      </c>
      <c r="E56689">
        <v>511</v>
      </c>
      <c r="F56689" t="s">
        <v>4257</v>
      </c>
      <c r="G56689">
        <v>12</v>
      </c>
      <c r="H56689">
        <v>44926</v>
      </c>
      <c r="I56689" t="s">
        <v>17</v>
      </c>
      <c r="J56689" t="s">
        <v>18</v>
      </c>
      <c r="K56689" t="s">
        <v>13668</v>
      </c>
      <c r="L56689" t="s">
        <v>407</v>
      </c>
      <c r="M56689" s="2">
        <v>-21588793566</v>
      </c>
      <c r="N56689" s="2">
        <v>-47241708971</v>
      </c>
      <c r="O56689" s="2">
        <v>-73918671075</v>
      </c>
    </row>
    <row r="56690" spans="1:15" x14ac:dyDescent="0.3">
      <c r="A56690" t="s">
        <v>13660</v>
      </c>
      <c r="B56690" t="s">
        <v>12436</v>
      </c>
      <c r="C56690" t="s">
        <v>12437</v>
      </c>
      <c r="D56690" t="s">
        <v>15</v>
      </c>
      <c r="E56690">
        <v>511</v>
      </c>
      <c r="F56690" t="s">
        <v>4257</v>
      </c>
      <c r="G56690">
        <v>12</v>
      </c>
      <c r="H56690">
        <v>44926</v>
      </c>
      <c r="I56690" t="s">
        <v>17</v>
      </c>
      <c r="J56690" t="s">
        <v>18</v>
      </c>
      <c r="K56690" t="s">
        <v>21685</v>
      </c>
      <c r="L56690" t="s">
        <v>15482</v>
      </c>
      <c r="M56690" s="2">
        <v>2438978879</v>
      </c>
      <c r="N56690" s="2">
        <v>4159737068</v>
      </c>
      <c r="O56690" s="2">
        <v>2889823036</v>
      </c>
    </row>
    <row r="56691" spans="1:15" x14ac:dyDescent="0.3">
      <c r="A56691" t="s">
        <v>13660</v>
      </c>
      <c r="B56691" t="s">
        <v>12436</v>
      </c>
      <c r="C56691" t="s">
        <v>12437</v>
      </c>
      <c r="D56691" t="s">
        <v>15</v>
      </c>
      <c r="E56691">
        <v>511</v>
      </c>
      <c r="F56691" t="s">
        <v>4257</v>
      </c>
      <c r="G56691">
        <v>12</v>
      </c>
      <c r="H56691">
        <v>44926</v>
      </c>
      <c r="I56691" t="s">
        <v>17</v>
      </c>
      <c r="J56691" t="s">
        <v>18</v>
      </c>
      <c r="K56691" t="s">
        <v>21686</v>
      </c>
      <c r="L56691" t="s">
        <v>15484</v>
      </c>
      <c r="M56691" s="2">
        <v>-24027772445</v>
      </c>
      <c r="N56691" s="2">
        <v>-51401446039</v>
      </c>
      <c r="O56691" s="2">
        <v>-76808494111</v>
      </c>
    </row>
    <row r="56692" spans="1:15" x14ac:dyDescent="0.3">
      <c r="A56692" t="s">
        <v>13660</v>
      </c>
      <c r="B56692" t="s">
        <v>12436</v>
      </c>
      <c r="C56692" t="s">
        <v>12437</v>
      </c>
      <c r="D56692" t="s">
        <v>15</v>
      </c>
      <c r="E56692">
        <v>511</v>
      </c>
      <c r="F56692" t="s">
        <v>4257</v>
      </c>
      <c r="G56692">
        <v>12</v>
      </c>
      <c r="H56692">
        <v>44926</v>
      </c>
      <c r="I56692" t="s">
        <v>17</v>
      </c>
      <c r="J56692" t="s">
        <v>18</v>
      </c>
      <c r="K56692" t="s">
        <v>37</v>
      </c>
      <c r="L56692" t="s">
        <v>883</v>
      </c>
    </row>
    <row r="56693" spans="1:15" x14ac:dyDescent="0.3">
      <c r="A56693" t="s">
        <v>13660</v>
      </c>
      <c r="B56693" t="s">
        <v>12436</v>
      </c>
      <c r="C56693" t="s">
        <v>12437</v>
      </c>
      <c r="D56693" t="s">
        <v>15</v>
      </c>
      <c r="E56693">
        <v>511</v>
      </c>
      <c r="F56693" t="s">
        <v>4257</v>
      </c>
      <c r="G56693">
        <v>12</v>
      </c>
      <c r="H56693">
        <v>44926</v>
      </c>
      <c r="I56693" t="s">
        <v>17</v>
      </c>
      <c r="J56693" t="s">
        <v>18</v>
      </c>
      <c r="K56693" t="s">
        <v>39</v>
      </c>
      <c r="L56693" t="s">
        <v>12438</v>
      </c>
      <c r="M56693" s="2">
        <v>10143</v>
      </c>
      <c r="N56693" s="2">
        <v>247</v>
      </c>
      <c r="O56693" s="2">
        <v>-4476</v>
      </c>
    </row>
    <row r="56694" spans="1:15" x14ac:dyDescent="0.3">
      <c r="A56694" t="s">
        <v>13660</v>
      </c>
      <c r="B56694" t="s">
        <v>12436</v>
      </c>
      <c r="C56694" t="s">
        <v>12437</v>
      </c>
      <c r="D56694" t="s">
        <v>15</v>
      </c>
      <c r="E56694">
        <v>511</v>
      </c>
      <c r="F56694" t="s">
        <v>4257</v>
      </c>
      <c r="G56694">
        <v>12</v>
      </c>
      <c r="H56694">
        <v>44926</v>
      </c>
      <c r="I56694" t="s">
        <v>17</v>
      </c>
      <c r="J56694" t="s">
        <v>18</v>
      </c>
      <c r="K56694" t="s">
        <v>147</v>
      </c>
      <c r="L56694" t="s">
        <v>21687</v>
      </c>
      <c r="M56694" s="2">
        <v>5999</v>
      </c>
      <c r="N56694" s="2">
        <v>1410</v>
      </c>
      <c r="O56694" s="2">
        <v>-2564</v>
      </c>
    </row>
    <row r="56695" spans="1:15" x14ac:dyDescent="0.3">
      <c r="A56695" t="s">
        <v>13660</v>
      </c>
      <c r="B56695" t="s">
        <v>12436</v>
      </c>
      <c r="C56695" t="s">
        <v>12437</v>
      </c>
      <c r="D56695" t="s">
        <v>15</v>
      </c>
      <c r="E56695">
        <v>511</v>
      </c>
      <c r="F56695" t="s">
        <v>4257</v>
      </c>
      <c r="G56695">
        <v>12</v>
      </c>
      <c r="H56695">
        <v>44926</v>
      </c>
      <c r="I56695" t="s">
        <v>17</v>
      </c>
      <c r="J56695" t="s">
        <v>18</v>
      </c>
      <c r="K56695" t="s">
        <v>21688</v>
      </c>
      <c r="L56695" t="s">
        <v>21689</v>
      </c>
      <c r="M56695" s="2">
        <v>5999</v>
      </c>
      <c r="N56695" s="2">
        <v>1410</v>
      </c>
      <c r="O56695" s="2">
        <v>-2564</v>
      </c>
    </row>
    <row r="56696" spans="1:15" x14ac:dyDescent="0.3">
      <c r="A56696" t="s">
        <v>13660</v>
      </c>
      <c r="B56696" t="s">
        <v>12436</v>
      </c>
      <c r="C56696" t="s">
        <v>12437</v>
      </c>
      <c r="D56696" t="s">
        <v>15</v>
      </c>
      <c r="E56696">
        <v>511</v>
      </c>
      <c r="F56696" t="s">
        <v>4257</v>
      </c>
      <c r="G56696">
        <v>12</v>
      </c>
      <c r="H56696">
        <v>44926</v>
      </c>
      <c r="I56696" t="s">
        <v>17</v>
      </c>
      <c r="J56696" t="s">
        <v>18</v>
      </c>
      <c r="K56696" t="s">
        <v>294</v>
      </c>
      <c r="L56696" t="s">
        <v>21690</v>
      </c>
      <c r="M56696" s="2">
        <v>4144</v>
      </c>
      <c r="N56696" s="2">
        <v>-1163</v>
      </c>
      <c r="O56696" s="2">
        <v>-1912</v>
      </c>
    </row>
    <row r="56697" spans="1:15" x14ac:dyDescent="0.3">
      <c r="A56697" t="s">
        <v>13660</v>
      </c>
      <c r="B56697" t="s">
        <v>12436</v>
      </c>
      <c r="C56697" t="s">
        <v>12437</v>
      </c>
      <c r="D56697" t="s">
        <v>15</v>
      </c>
      <c r="E56697">
        <v>511</v>
      </c>
      <c r="F56697" t="s">
        <v>4257</v>
      </c>
      <c r="G56697">
        <v>12</v>
      </c>
      <c r="H56697">
        <v>44926</v>
      </c>
      <c r="I56697" t="s">
        <v>17</v>
      </c>
      <c r="J56697" t="s">
        <v>18</v>
      </c>
      <c r="K56697" t="s">
        <v>21691</v>
      </c>
      <c r="L56697" t="s">
        <v>21692</v>
      </c>
      <c r="M56697" s="2">
        <v>4144</v>
      </c>
      <c r="N56697" s="2">
        <v>-1163</v>
      </c>
      <c r="O56697" s="2">
        <v>-1912</v>
      </c>
    </row>
    <row r="56698" spans="1:15" x14ac:dyDescent="0.3">
      <c r="A56698" t="s">
        <v>13660</v>
      </c>
      <c r="B56698" t="s">
        <v>12436</v>
      </c>
      <c r="C56698" t="s">
        <v>12437</v>
      </c>
      <c r="D56698" t="s">
        <v>15</v>
      </c>
      <c r="E56698">
        <v>511</v>
      </c>
      <c r="F56698" t="s">
        <v>4257</v>
      </c>
      <c r="G56698">
        <v>12</v>
      </c>
      <c r="H56698">
        <v>44926</v>
      </c>
      <c r="I56698" t="s">
        <v>17</v>
      </c>
      <c r="J56698" t="s">
        <v>18</v>
      </c>
      <c r="K56698" t="s">
        <v>41</v>
      </c>
      <c r="L56698" t="s">
        <v>12441</v>
      </c>
      <c r="M56698" s="2">
        <v>10168</v>
      </c>
      <c r="N56698" s="2">
        <v>272</v>
      </c>
      <c r="O56698" s="2">
        <v>-4476</v>
      </c>
    </row>
    <row r="56699" spans="1:15" x14ac:dyDescent="0.3">
      <c r="A56699" t="s">
        <v>13660</v>
      </c>
      <c r="B56699" t="s">
        <v>12436</v>
      </c>
      <c r="C56699" t="s">
        <v>12437</v>
      </c>
      <c r="D56699" t="s">
        <v>15</v>
      </c>
      <c r="E56699">
        <v>511</v>
      </c>
      <c r="F56699" t="s">
        <v>4257</v>
      </c>
      <c r="G56699">
        <v>12</v>
      </c>
      <c r="H56699">
        <v>44926</v>
      </c>
      <c r="I56699" t="s">
        <v>17</v>
      </c>
      <c r="J56699" t="s">
        <v>18</v>
      </c>
      <c r="K56699" t="s">
        <v>21693</v>
      </c>
      <c r="L56699" t="s">
        <v>21694</v>
      </c>
      <c r="M56699" s="2">
        <v>6014</v>
      </c>
      <c r="N56699" s="2">
        <v>1435</v>
      </c>
      <c r="O56699" s="2">
        <v>-2564</v>
      </c>
    </row>
    <row r="56700" spans="1:15" x14ac:dyDescent="0.3">
      <c r="A56700" t="s">
        <v>13660</v>
      </c>
      <c r="B56700" t="s">
        <v>12436</v>
      </c>
      <c r="C56700" t="s">
        <v>12437</v>
      </c>
      <c r="D56700" t="s">
        <v>15</v>
      </c>
      <c r="E56700">
        <v>511</v>
      </c>
      <c r="F56700" t="s">
        <v>4257</v>
      </c>
      <c r="G56700">
        <v>12</v>
      </c>
      <c r="H56700">
        <v>44926</v>
      </c>
      <c r="I56700" t="s">
        <v>17</v>
      </c>
      <c r="J56700" t="s">
        <v>18</v>
      </c>
      <c r="K56700" t="s">
        <v>21695</v>
      </c>
      <c r="L56700" t="s">
        <v>21696</v>
      </c>
      <c r="M56700" s="2">
        <v>6014</v>
      </c>
      <c r="N56700" s="2">
        <v>1435</v>
      </c>
      <c r="O56700" s="2">
        <v>-2564</v>
      </c>
    </row>
    <row r="56701" spans="1:15" x14ac:dyDescent="0.3">
      <c r="A56701" t="s">
        <v>13660</v>
      </c>
      <c r="B56701" t="s">
        <v>12436</v>
      </c>
      <c r="C56701" t="s">
        <v>12437</v>
      </c>
      <c r="D56701" t="s">
        <v>15</v>
      </c>
      <c r="E56701">
        <v>511</v>
      </c>
      <c r="F56701" t="s">
        <v>4257</v>
      </c>
      <c r="G56701">
        <v>12</v>
      </c>
      <c r="H56701">
        <v>44926</v>
      </c>
      <c r="I56701" t="s">
        <v>17</v>
      </c>
      <c r="J56701" t="s">
        <v>18</v>
      </c>
      <c r="K56701" t="s">
        <v>21697</v>
      </c>
      <c r="L56701" t="s">
        <v>21698</v>
      </c>
      <c r="M56701" s="2">
        <v>4154</v>
      </c>
      <c r="N56701" s="2">
        <v>-1163</v>
      </c>
      <c r="O56701" s="2">
        <v>-1912</v>
      </c>
    </row>
    <row r="56702" spans="1:15" x14ac:dyDescent="0.3">
      <c r="A56702" t="s">
        <v>13660</v>
      </c>
      <c r="B56702" t="s">
        <v>12436</v>
      </c>
      <c r="C56702" t="s">
        <v>12437</v>
      </c>
      <c r="D56702" t="s">
        <v>15</v>
      </c>
      <c r="E56702">
        <v>511</v>
      </c>
      <c r="F56702" t="s">
        <v>4257</v>
      </c>
      <c r="G56702">
        <v>12</v>
      </c>
      <c r="H56702">
        <v>44926</v>
      </c>
      <c r="I56702" t="s">
        <v>17</v>
      </c>
      <c r="J56702" t="s">
        <v>18</v>
      </c>
      <c r="K56702" t="s">
        <v>21699</v>
      </c>
      <c r="L56702" t="s">
        <v>21700</v>
      </c>
      <c r="M56702" s="2">
        <v>4154</v>
      </c>
      <c r="N56702" s="2">
        <v>-1163</v>
      </c>
      <c r="O56702" s="2">
        <v>-1912</v>
      </c>
    </row>
    <row r="56703" spans="1:15" x14ac:dyDescent="0.3">
      <c r="A56703" t="s">
        <v>13660</v>
      </c>
      <c r="B56703" t="s">
        <v>12444</v>
      </c>
      <c r="C56703" t="s">
        <v>12445</v>
      </c>
      <c r="D56703" t="s">
        <v>15</v>
      </c>
      <c r="E56703">
        <v>465</v>
      </c>
      <c r="F56703" t="s">
        <v>1004</v>
      </c>
      <c r="G56703">
        <v>12</v>
      </c>
      <c r="H56703">
        <v>44926</v>
      </c>
      <c r="I56703" t="s">
        <v>17</v>
      </c>
      <c r="J56703" t="s">
        <v>18</v>
      </c>
      <c r="K56703" t="s">
        <v>46</v>
      </c>
      <c r="L56703" t="s">
        <v>47</v>
      </c>
      <c r="M56703" s="2">
        <v>89339914192</v>
      </c>
      <c r="N56703" s="2">
        <v>35217986685</v>
      </c>
      <c r="O56703" s="2">
        <v>25255946308</v>
      </c>
    </row>
    <row r="56704" spans="1:15" x14ac:dyDescent="0.3">
      <c r="A56704" t="s">
        <v>13660</v>
      </c>
      <c r="B56704" t="s">
        <v>12444</v>
      </c>
      <c r="C56704" t="s">
        <v>12445</v>
      </c>
      <c r="D56704" t="s">
        <v>15</v>
      </c>
      <c r="E56704">
        <v>465</v>
      </c>
      <c r="F56704" t="s">
        <v>1004</v>
      </c>
      <c r="G56704">
        <v>12</v>
      </c>
      <c r="H56704">
        <v>44926</v>
      </c>
      <c r="I56704" t="s">
        <v>17</v>
      </c>
      <c r="J56704" t="s">
        <v>18</v>
      </c>
      <c r="K56704" t="s">
        <v>152</v>
      </c>
      <c r="L56704" t="s">
        <v>153</v>
      </c>
      <c r="M56704" s="2">
        <v>45391794467</v>
      </c>
      <c r="N56704" s="2">
        <v>16082699915</v>
      </c>
      <c r="O56704" s="2">
        <v>18367687353</v>
      </c>
    </row>
    <row r="56705" spans="1:15" x14ac:dyDescent="0.3">
      <c r="A56705" t="s">
        <v>13660</v>
      </c>
      <c r="B56705" t="s">
        <v>12444</v>
      </c>
      <c r="C56705" t="s">
        <v>12445</v>
      </c>
      <c r="D56705" t="s">
        <v>15</v>
      </c>
      <c r="E56705">
        <v>465</v>
      </c>
      <c r="F56705" t="s">
        <v>1004</v>
      </c>
      <c r="G56705">
        <v>12</v>
      </c>
      <c r="H56705">
        <v>44926</v>
      </c>
      <c r="I56705" t="s">
        <v>17</v>
      </c>
      <c r="J56705" t="s">
        <v>18</v>
      </c>
      <c r="K56705" t="s">
        <v>555</v>
      </c>
      <c r="L56705" t="s">
        <v>8423</v>
      </c>
      <c r="M56705" s="2">
        <v>1662703928</v>
      </c>
    </row>
    <row r="56706" spans="1:15" x14ac:dyDescent="0.3">
      <c r="A56706" t="s">
        <v>13660</v>
      </c>
      <c r="B56706" t="s">
        <v>12444</v>
      </c>
      <c r="C56706" t="s">
        <v>12445</v>
      </c>
      <c r="D56706" t="s">
        <v>15</v>
      </c>
      <c r="E56706">
        <v>465</v>
      </c>
      <c r="F56706" t="s">
        <v>1004</v>
      </c>
      <c r="G56706">
        <v>12</v>
      </c>
      <c r="H56706">
        <v>44926</v>
      </c>
      <c r="I56706" t="s">
        <v>17</v>
      </c>
      <c r="J56706" t="s">
        <v>18</v>
      </c>
      <c r="K56706" t="s">
        <v>128</v>
      </c>
      <c r="L56706" t="s">
        <v>129</v>
      </c>
      <c r="M56706" s="2">
        <v>22948874775</v>
      </c>
      <c r="N56706" s="2">
        <v>16796488466</v>
      </c>
      <c r="O56706" s="2">
        <v>4699038602</v>
      </c>
    </row>
    <row r="56707" spans="1:15" x14ac:dyDescent="0.3">
      <c r="A56707" t="s">
        <v>13660</v>
      </c>
      <c r="B56707" t="s">
        <v>12444</v>
      </c>
      <c r="C56707" t="s">
        <v>12445</v>
      </c>
      <c r="D56707" t="s">
        <v>15</v>
      </c>
      <c r="E56707">
        <v>465</v>
      </c>
      <c r="F56707" t="s">
        <v>1004</v>
      </c>
      <c r="G56707">
        <v>12</v>
      </c>
      <c r="H56707">
        <v>44926</v>
      </c>
      <c r="I56707" t="s">
        <v>17</v>
      </c>
      <c r="J56707" t="s">
        <v>18</v>
      </c>
      <c r="K56707" t="s">
        <v>115</v>
      </c>
      <c r="L56707" t="s">
        <v>21701</v>
      </c>
      <c r="M56707" s="2">
        <v>17789993730</v>
      </c>
      <c r="N56707" s="2">
        <v>968500000</v>
      </c>
      <c r="O56707" s="2">
        <v>1110041008</v>
      </c>
    </row>
    <row r="56708" spans="1:15" x14ac:dyDescent="0.3">
      <c r="A56708" t="s">
        <v>13660</v>
      </c>
      <c r="B56708" t="s">
        <v>12444</v>
      </c>
      <c r="C56708" t="s">
        <v>12445</v>
      </c>
      <c r="D56708" t="s">
        <v>15</v>
      </c>
      <c r="E56708">
        <v>465</v>
      </c>
      <c r="F56708" t="s">
        <v>1004</v>
      </c>
      <c r="G56708">
        <v>12</v>
      </c>
      <c r="H56708">
        <v>44926</v>
      </c>
      <c r="I56708" t="s">
        <v>17</v>
      </c>
      <c r="J56708" t="s">
        <v>18</v>
      </c>
      <c r="K56708" t="s">
        <v>214</v>
      </c>
      <c r="L56708" t="s">
        <v>8424</v>
      </c>
      <c r="M56708" s="2">
        <v>524075431</v>
      </c>
      <c r="N56708" s="2">
        <v>635386939</v>
      </c>
      <c r="O56708" s="2">
        <v>306475414</v>
      </c>
    </row>
    <row r="56709" spans="1:15" x14ac:dyDescent="0.3">
      <c r="A56709" t="s">
        <v>13660</v>
      </c>
      <c r="B56709" t="s">
        <v>12444</v>
      </c>
      <c r="C56709" t="s">
        <v>12445</v>
      </c>
      <c r="D56709" t="s">
        <v>15</v>
      </c>
      <c r="E56709">
        <v>465</v>
      </c>
      <c r="F56709" t="s">
        <v>1004</v>
      </c>
      <c r="G56709">
        <v>12</v>
      </c>
      <c r="H56709">
        <v>44926</v>
      </c>
      <c r="I56709" t="s">
        <v>17</v>
      </c>
      <c r="J56709" t="s">
        <v>18</v>
      </c>
      <c r="K56709" t="s">
        <v>117</v>
      </c>
      <c r="L56709" t="s">
        <v>154</v>
      </c>
      <c r="M56709" s="2">
        <v>1022471861</v>
      </c>
      <c r="N56709" s="2">
        <v>734911365</v>
      </c>
      <c r="O56709" s="2">
        <v>772703931</v>
      </c>
    </row>
    <row r="56710" spans="1:15" x14ac:dyDescent="0.3">
      <c r="A56710" t="s">
        <v>13660</v>
      </c>
      <c r="B56710" t="s">
        <v>12444</v>
      </c>
      <c r="C56710" t="s">
        <v>12445</v>
      </c>
      <c r="D56710" t="s">
        <v>15</v>
      </c>
      <c r="E56710">
        <v>465</v>
      </c>
      <c r="F56710" t="s">
        <v>1004</v>
      </c>
      <c r="G56710">
        <v>12</v>
      </c>
      <c r="H56710">
        <v>44926</v>
      </c>
      <c r="I56710" t="s">
        <v>17</v>
      </c>
      <c r="J56710" t="s">
        <v>18</v>
      </c>
      <c r="K56710" t="s">
        <v>48</v>
      </c>
      <c r="L56710" t="s">
        <v>49</v>
      </c>
      <c r="M56710" s="2">
        <v>54491513988</v>
      </c>
      <c r="N56710" s="2">
        <v>26644490022</v>
      </c>
      <c r="O56710" s="2">
        <v>16606924694</v>
      </c>
    </row>
    <row r="56711" spans="1:15" x14ac:dyDescent="0.3">
      <c r="A56711" t="s">
        <v>13660</v>
      </c>
      <c r="B56711" t="s">
        <v>12444</v>
      </c>
      <c r="C56711" t="s">
        <v>12445</v>
      </c>
      <c r="D56711" t="s">
        <v>15</v>
      </c>
      <c r="E56711">
        <v>465</v>
      </c>
      <c r="F56711" t="s">
        <v>1004</v>
      </c>
      <c r="G56711">
        <v>12</v>
      </c>
      <c r="H56711">
        <v>44926</v>
      </c>
      <c r="I56711" t="s">
        <v>17</v>
      </c>
      <c r="J56711" t="s">
        <v>18</v>
      </c>
      <c r="K56711" t="s">
        <v>155</v>
      </c>
      <c r="L56711" t="s">
        <v>156</v>
      </c>
      <c r="M56711" s="2">
        <v>27220174351</v>
      </c>
      <c r="N56711" s="2">
        <v>11644609978</v>
      </c>
      <c r="O56711" s="2">
        <v>12237512539</v>
      </c>
    </row>
    <row r="56712" spans="1:15" x14ac:dyDescent="0.3">
      <c r="A56712" t="s">
        <v>13660</v>
      </c>
      <c r="B56712" t="s">
        <v>12444</v>
      </c>
      <c r="C56712" t="s">
        <v>12445</v>
      </c>
      <c r="D56712" t="s">
        <v>15</v>
      </c>
      <c r="E56712">
        <v>465</v>
      </c>
      <c r="F56712" t="s">
        <v>1004</v>
      </c>
      <c r="G56712">
        <v>12</v>
      </c>
      <c r="H56712">
        <v>44926</v>
      </c>
      <c r="I56712" t="s">
        <v>17</v>
      </c>
      <c r="J56712" t="s">
        <v>18</v>
      </c>
      <c r="K56712" t="s">
        <v>561</v>
      </c>
      <c r="L56712" t="s">
        <v>8425</v>
      </c>
      <c r="M56712" s="2">
        <v>334200</v>
      </c>
    </row>
    <row r="56713" spans="1:15" x14ac:dyDescent="0.3">
      <c r="A56713" t="s">
        <v>13660</v>
      </c>
      <c r="B56713" t="s">
        <v>12444</v>
      </c>
      <c r="C56713" t="s">
        <v>12445</v>
      </c>
      <c r="D56713" t="s">
        <v>15</v>
      </c>
      <c r="E56713">
        <v>465</v>
      </c>
      <c r="F56713" t="s">
        <v>1004</v>
      </c>
      <c r="G56713">
        <v>12</v>
      </c>
      <c r="H56713">
        <v>44926</v>
      </c>
      <c r="I56713" t="s">
        <v>17</v>
      </c>
      <c r="J56713" t="s">
        <v>18</v>
      </c>
      <c r="K56713" t="s">
        <v>132</v>
      </c>
      <c r="L56713" t="s">
        <v>133</v>
      </c>
      <c r="M56713" s="2">
        <v>20669683279</v>
      </c>
      <c r="N56713" s="2">
        <v>13891982613</v>
      </c>
      <c r="O56713" s="2">
        <v>3096881971</v>
      </c>
    </row>
    <row r="56714" spans="1:15" x14ac:dyDescent="0.3">
      <c r="A56714" t="s">
        <v>13660</v>
      </c>
      <c r="B56714" t="s">
        <v>12444</v>
      </c>
      <c r="C56714" t="s">
        <v>12445</v>
      </c>
      <c r="D56714" t="s">
        <v>15</v>
      </c>
      <c r="E56714">
        <v>465</v>
      </c>
      <c r="F56714" t="s">
        <v>1004</v>
      </c>
      <c r="G56714">
        <v>12</v>
      </c>
      <c r="H56714">
        <v>44926</v>
      </c>
      <c r="I56714" t="s">
        <v>17</v>
      </c>
      <c r="J56714" t="s">
        <v>18</v>
      </c>
      <c r="K56714" t="s">
        <v>121</v>
      </c>
      <c r="L56714" t="s">
        <v>122</v>
      </c>
      <c r="M56714" s="2">
        <v>5892762855</v>
      </c>
      <c r="N56714" s="2">
        <v>321771503</v>
      </c>
      <c r="O56714" s="2">
        <v>853916529</v>
      </c>
    </row>
    <row r="56715" spans="1:15" x14ac:dyDescent="0.3">
      <c r="A56715" t="s">
        <v>13660</v>
      </c>
      <c r="B56715" t="s">
        <v>12444</v>
      </c>
      <c r="C56715" t="s">
        <v>12445</v>
      </c>
      <c r="D56715" t="s">
        <v>15</v>
      </c>
      <c r="E56715">
        <v>465</v>
      </c>
      <c r="F56715" t="s">
        <v>1004</v>
      </c>
      <c r="G56715">
        <v>12</v>
      </c>
      <c r="H56715">
        <v>44926</v>
      </c>
      <c r="I56715" t="s">
        <v>17</v>
      </c>
      <c r="J56715" t="s">
        <v>18</v>
      </c>
      <c r="K56715" t="s">
        <v>893</v>
      </c>
      <c r="L56715" t="s">
        <v>894</v>
      </c>
      <c r="M56715" s="2">
        <v>354817756</v>
      </c>
      <c r="N56715" s="2">
        <v>454883941</v>
      </c>
      <c r="O56715" s="2">
        <v>310741335</v>
      </c>
    </row>
    <row r="56716" spans="1:15" x14ac:dyDescent="0.3">
      <c r="A56716" t="s">
        <v>13660</v>
      </c>
      <c r="B56716" t="s">
        <v>12444</v>
      </c>
      <c r="C56716" t="s">
        <v>12445</v>
      </c>
      <c r="D56716" t="s">
        <v>15</v>
      </c>
      <c r="E56716">
        <v>465</v>
      </c>
      <c r="F56716" t="s">
        <v>1004</v>
      </c>
      <c r="G56716">
        <v>12</v>
      </c>
      <c r="H56716">
        <v>44926</v>
      </c>
      <c r="I56716" t="s">
        <v>17</v>
      </c>
      <c r="J56716" t="s">
        <v>18</v>
      </c>
      <c r="K56716" t="s">
        <v>123</v>
      </c>
      <c r="L56716" t="s">
        <v>124</v>
      </c>
      <c r="M56716" s="2">
        <v>353741547</v>
      </c>
      <c r="N56716" s="2">
        <v>331241987</v>
      </c>
      <c r="O56716" s="2">
        <v>107872320</v>
      </c>
    </row>
    <row r="56717" spans="1:15" x14ac:dyDescent="0.3">
      <c r="A56717" t="s">
        <v>13660</v>
      </c>
      <c r="B56717" t="s">
        <v>12444</v>
      </c>
      <c r="C56717" t="s">
        <v>12445</v>
      </c>
      <c r="D56717" t="s">
        <v>15</v>
      </c>
      <c r="E56717">
        <v>465</v>
      </c>
      <c r="F56717" t="s">
        <v>1004</v>
      </c>
      <c r="G56717">
        <v>12</v>
      </c>
      <c r="H56717">
        <v>44926</v>
      </c>
      <c r="I56717" t="s">
        <v>17</v>
      </c>
      <c r="J56717" t="s">
        <v>18</v>
      </c>
      <c r="K56717" t="s">
        <v>50</v>
      </c>
      <c r="L56717" t="s">
        <v>51</v>
      </c>
      <c r="M56717" s="2">
        <v>34848400204</v>
      </c>
      <c r="N56717" s="2">
        <v>8573496663</v>
      </c>
      <c r="O56717" s="2">
        <v>8649021614</v>
      </c>
    </row>
    <row r="56718" spans="1:15" x14ac:dyDescent="0.3">
      <c r="A56718" t="s">
        <v>13660</v>
      </c>
      <c r="B56718" t="s">
        <v>12444</v>
      </c>
      <c r="C56718" t="s">
        <v>12445</v>
      </c>
      <c r="D56718" t="s">
        <v>15</v>
      </c>
      <c r="E56718">
        <v>465</v>
      </c>
      <c r="F56718" t="s">
        <v>1004</v>
      </c>
      <c r="G56718">
        <v>12</v>
      </c>
      <c r="H56718">
        <v>44926</v>
      </c>
      <c r="I56718" t="s">
        <v>17</v>
      </c>
      <c r="J56718" t="s">
        <v>18</v>
      </c>
      <c r="K56718" t="s">
        <v>21</v>
      </c>
      <c r="L56718" t="s">
        <v>22</v>
      </c>
      <c r="M56718" s="2">
        <v>25001955383</v>
      </c>
      <c r="N56718" s="2">
        <v>13293650175</v>
      </c>
      <c r="O56718" s="2">
        <v>9814135706</v>
      </c>
    </row>
    <row r="56719" spans="1:15" x14ac:dyDescent="0.3">
      <c r="A56719" t="s">
        <v>13660</v>
      </c>
      <c r="B56719" t="s">
        <v>12444</v>
      </c>
      <c r="C56719" t="s">
        <v>12445</v>
      </c>
      <c r="D56719" t="s">
        <v>15</v>
      </c>
      <c r="E56719">
        <v>465</v>
      </c>
      <c r="F56719" t="s">
        <v>1004</v>
      </c>
      <c r="G56719">
        <v>12</v>
      </c>
      <c r="H56719">
        <v>44926</v>
      </c>
      <c r="I56719" t="s">
        <v>17</v>
      </c>
      <c r="J56719" t="s">
        <v>18</v>
      </c>
      <c r="K56719" t="s">
        <v>464</v>
      </c>
      <c r="L56719" t="s">
        <v>465</v>
      </c>
      <c r="M56719" s="2">
        <v>8356256971</v>
      </c>
      <c r="N56719" s="2">
        <v>5197405007</v>
      </c>
      <c r="O56719" s="2">
        <v>4553212316</v>
      </c>
    </row>
    <row r="56720" spans="1:15" x14ac:dyDescent="0.3">
      <c r="A56720" t="s">
        <v>13660</v>
      </c>
      <c r="B56720" t="s">
        <v>12444</v>
      </c>
      <c r="C56720" t="s">
        <v>12445</v>
      </c>
      <c r="D56720" t="s">
        <v>15</v>
      </c>
      <c r="E56720">
        <v>465</v>
      </c>
      <c r="F56720" t="s">
        <v>1004</v>
      </c>
      <c r="G56720">
        <v>12</v>
      </c>
      <c r="H56720">
        <v>44926</v>
      </c>
      <c r="I56720" t="s">
        <v>17</v>
      </c>
      <c r="J56720" t="s">
        <v>18</v>
      </c>
      <c r="K56720" t="s">
        <v>466</v>
      </c>
      <c r="L56720" t="s">
        <v>467</v>
      </c>
      <c r="M56720" s="2">
        <v>633380820</v>
      </c>
      <c r="N56720" s="2">
        <v>512424007</v>
      </c>
      <c r="O56720" s="2">
        <v>767294232</v>
      </c>
    </row>
    <row r="56721" spans="1:15" x14ac:dyDescent="0.3">
      <c r="A56721" t="s">
        <v>13660</v>
      </c>
      <c r="B56721" t="s">
        <v>12444</v>
      </c>
      <c r="C56721" t="s">
        <v>12445</v>
      </c>
      <c r="D56721" t="s">
        <v>15</v>
      </c>
      <c r="E56721">
        <v>465</v>
      </c>
      <c r="F56721" t="s">
        <v>1004</v>
      </c>
      <c r="G56721">
        <v>12</v>
      </c>
      <c r="H56721">
        <v>44926</v>
      </c>
      <c r="I56721" t="s">
        <v>17</v>
      </c>
      <c r="J56721" t="s">
        <v>18</v>
      </c>
      <c r="K56721" t="s">
        <v>468</v>
      </c>
      <c r="L56721" t="s">
        <v>469</v>
      </c>
      <c r="M56721" s="2">
        <v>1276413914</v>
      </c>
      <c r="N56721" s="2">
        <v>918600884</v>
      </c>
      <c r="O56721" s="2">
        <v>703472205</v>
      </c>
    </row>
    <row r="56722" spans="1:15" x14ac:dyDescent="0.3">
      <c r="A56722" t="s">
        <v>13660</v>
      </c>
      <c r="B56722" t="s">
        <v>12444</v>
      </c>
      <c r="C56722" t="s">
        <v>12445</v>
      </c>
      <c r="D56722" t="s">
        <v>15</v>
      </c>
      <c r="E56722">
        <v>465</v>
      </c>
      <c r="F56722" t="s">
        <v>1004</v>
      </c>
      <c r="G56722">
        <v>12</v>
      </c>
      <c r="H56722">
        <v>44926</v>
      </c>
      <c r="I56722" t="s">
        <v>17</v>
      </c>
      <c r="J56722" t="s">
        <v>18</v>
      </c>
      <c r="K56722" t="s">
        <v>474</v>
      </c>
      <c r="L56722" t="s">
        <v>475</v>
      </c>
      <c r="M56722" s="2">
        <v>270223085</v>
      </c>
      <c r="N56722" s="2">
        <v>164108916</v>
      </c>
      <c r="O56722" s="2">
        <v>103582118</v>
      </c>
    </row>
    <row r="56723" spans="1:15" x14ac:dyDescent="0.3">
      <c r="A56723" t="s">
        <v>13660</v>
      </c>
      <c r="B56723" t="s">
        <v>12444</v>
      </c>
      <c r="C56723" t="s">
        <v>12445</v>
      </c>
      <c r="D56723" t="s">
        <v>15</v>
      </c>
      <c r="E56723">
        <v>465</v>
      </c>
      <c r="F56723" t="s">
        <v>1004</v>
      </c>
      <c r="G56723">
        <v>12</v>
      </c>
      <c r="H56723">
        <v>44926</v>
      </c>
      <c r="I56723" t="s">
        <v>17</v>
      </c>
      <c r="J56723" t="s">
        <v>18</v>
      </c>
      <c r="K56723" t="s">
        <v>476</v>
      </c>
      <c r="L56723" t="s">
        <v>477</v>
      </c>
      <c r="M56723" s="2">
        <v>38664300</v>
      </c>
      <c r="N56723" s="2">
        <v>33205312</v>
      </c>
      <c r="O56723" s="2">
        <v>31111894</v>
      </c>
    </row>
    <row r="56724" spans="1:15" x14ac:dyDescent="0.3">
      <c r="A56724" t="s">
        <v>13660</v>
      </c>
      <c r="B56724" t="s">
        <v>12444</v>
      </c>
      <c r="C56724" t="s">
        <v>12445</v>
      </c>
      <c r="D56724" t="s">
        <v>15</v>
      </c>
      <c r="E56724">
        <v>465</v>
      </c>
      <c r="F56724" t="s">
        <v>1004</v>
      </c>
      <c r="G56724">
        <v>12</v>
      </c>
      <c r="H56724">
        <v>44926</v>
      </c>
      <c r="I56724" t="s">
        <v>17</v>
      </c>
      <c r="J56724" t="s">
        <v>18</v>
      </c>
      <c r="K56724" t="s">
        <v>484</v>
      </c>
      <c r="L56724" t="s">
        <v>485</v>
      </c>
      <c r="M56724" s="2">
        <v>32538230</v>
      </c>
      <c r="N56724" s="2">
        <v>18113452</v>
      </c>
      <c r="O56724" s="2">
        <v>16434727</v>
      </c>
    </row>
    <row r="56725" spans="1:15" x14ac:dyDescent="0.3">
      <c r="A56725" t="s">
        <v>13660</v>
      </c>
      <c r="B56725" t="s">
        <v>12444</v>
      </c>
      <c r="C56725" t="s">
        <v>12445</v>
      </c>
      <c r="D56725" t="s">
        <v>15</v>
      </c>
      <c r="E56725">
        <v>465</v>
      </c>
      <c r="F56725" t="s">
        <v>1004</v>
      </c>
      <c r="G56725">
        <v>12</v>
      </c>
      <c r="H56725">
        <v>44926</v>
      </c>
      <c r="I56725" t="s">
        <v>17</v>
      </c>
      <c r="J56725" t="s">
        <v>18</v>
      </c>
      <c r="K56725" t="s">
        <v>482</v>
      </c>
      <c r="L56725" t="s">
        <v>1038</v>
      </c>
      <c r="M56725" s="2">
        <v>177354451</v>
      </c>
      <c r="N56725" s="2">
        <v>156610235</v>
      </c>
      <c r="O56725" s="2">
        <v>47896513</v>
      </c>
    </row>
    <row r="56726" spans="1:15" x14ac:dyDescent="0.3">
      <c r="A56726" t="s">
        <v>13660</v>
      </c>
      <c r="B56726" t="s">
        <v>12444</v>
      </c>
      <c r="C56726" t="s">
        <v>12445</v>
      </c>
      <c r="D56726" t="s">
        <v>15</v>
      </c>
      <c r="E56726">
        <v>465</v>
      </c>
      <c r="F56726" t="s">
        <v>1004</v>
      </c>
      <c r="G56726">
        <v>12</v>
      </c>
      <c r="H56726">
        <v>44926</v>
      </c>
      <c r="I56726" t="s">
        <v>17</v>
      </c>
      <c r="J56726" t="s">
        <v>18</v>
      </c>
      <c r="K56726" t="s">
        <v>492</v>
      </c>
      <c r="L56726" t="s">
        <v>493</v>
      </c>
      <c r="M56726" s="2">
        <v>416176364</v>
      </c>
      <c r="N56726" s="2">
        <v>216843926</v>
      </c>
      <c r="O56726" s="2">
        <v>159433952</v>
      </c>
    </row>
    <row r="56727" spans="1:15" x14ac:dyDescent="0.3">
      <c r="A56727" t="s">
        <v>13660</v>
      </c>
      <c r="B56727" t="s">
        <v>12444</v>
      </c>
      <c r="C56727" t="s">
        <v>12445</v>
      </c>
      <c r="D56727" t="s">
        <v>15</v>
      </c>
      <c r="E56727">
        <v>465</v>
      </c>
      <c r="F56727" t="s">
        <v>1004</v>
      </c>
      <c r="G56727">
        <v>12</v>
      </c>
      <c r="H56727">
        <v>44926</v>
      </c>
      <c r="I56727" t="s">
        <v>17</v>
      </c>
      <c r="J56727" t="s">
        <v>18</v>
      </c>
      <c r="K56727" t="s">
        <v>430</v>
      </c>
      <c r="L56727" t="s">
        <v>431</v>
      </c>
      <c r="M56727" s="2">
        <v>112936600</v>
      </c>
      <c r="N56727" s="2">
        <v>43131750</v>
      </c>
      <c r="O56727" s="2">
        <v>13680000</v>
      </c>
    </row>
    <row r="56728" spans="1:15" x14ac:dyDescent="0.3">
      <c r="A56728" t="s">
        <v>13660</v>
      </c>
      <c r="B56728" t="s">
        <v>12444</v>
      </c>
      <c r="C56728" t="s">
        <v>12445</v>
      </c>
      <c r="D56728" t="s">
        <v>15</v>
      </c>
      <c r="E56728">
        <v>465</v>
      </c>
      <c r="F56728" t="s">
        <v>1004</v>
      </c>
      <c r="G56728">
        <v>12</v>
      </c>
      <c r="H56728">
        <v>44926</v>
      </c>
      <c r="I56728" t="s">
        <v>17</v>
      </c>
      <c r="J56728" t="s">
        <v>18</v>
      </c>
      <c r="K56728" t="s">
        <v>219</v>
      </c>
      <c r="L56728" t="s">
        <v>220</v>
      </c>
      <c r="M56728" s="2">
        <v>867531610</v>
      </c>
      <c r="N56728" s="2">
        <v>698896507</v>
      </c>
      <c r="O56728" s="2">
        <v>691901821</v>
      </c>
    </row>
    <row r="56729" spans="1:15" x14ac:dyDescent="0.3">
      <c r="A56729" t="s">
        <v>13660</v>
      </c>
      <c r="B56729" t="s">
        <v>12444</v>
      </c>
      <c r="C56729" t="s">
        <v>12445</v>
      </c>
      <c r="D56729" t="s">
        <v>15</v>
      </c>
      <c r="E56729">
        <v>465</v>
      </c>
      <c r="F56729" t="s">
        <v>1004</v>
      </c>
      <c r="G56729">
        <v>12</v>
      </c>
      <c r="H56729">
        <v>44926</v>
      </c>
      <c r="I56729" t="s">
        <v>17</v>
      </c>
      <c r="J56729" t="s">
        <v>18</v>
      </c>
      <c r="K56729" t="s">
        <v>1041</v>
      </c>
      <c r="L56729" t="s">
        <v>1042</v>
      </c>
      <c r="M56729" s="2">
        <v>15934728</v>
      </c>
      <c r="N56729" s="2">
        <v>12404773</v>
      </c>
      <c r="O56729" s="2">
        <v>84889601</v>
      </c>
    </row>
    <row r="56730" spans="1:15" x14ac:dyDescent="0.3">
      <c r="A56730" t="s">
        <v>13660</v>
      </c>
      <c r="B56730" t="s">
        <v>12444</v>
      </c>
      <c r="C56730" t="s">
        <v>12445</v>
      </c>
      <c r="D56730" t="s">
        <v>15</v>
      </c>
      <c r="E56730">
        <v>465</v>
      </c>
      <c r="F56730" t="s">
        <v>1004</v>
      </c>
      <c r="G56730">
        <v>12</v>
      </c>
      <c r="H56730">
        <v>44926</v>
      </c>
      <c r="I56730" t="s">
        <v>17</v>
      </c>
      <c r="J56730" t="s">
        <v>18</v>
      </c>
      <c r="K56730" t="s">
        <v>496</v>
      </c>
      <c r="L56730" t="s">
        <v>782</v>
      </c>
      <c r="M56730" s="2">
        <v>206813100</v>
      </c>
      <c r="N56730" s="2">
        <v>289412147</v>
      </c>
      <c r="O56730" s="2">
        <v>-7304450</v>
      </c>
    </row>
    <row r="56731" spans="1:15" x14ac:dyDescent="0.3">
      <c r="A56731" t="s">
        <v>13660</v>
      </c>
      <c r="B56731" t="s">
        <v>12444</v>
      </c>
      <c r="C56731" t="s">
        <v>12445</v>
      </c>
      <c r="D56731" t="s">
        <v>15</v>
      </c>
      <c r="E56731">
        <v>465</v>
      </c>
      <c r="F56731" t="s">
        <v>1004</v>
      </c>
      <c r="G56731">
        <v>12</v>
      </c>
      <c r="H56731">
        <v>44926</v>
      </c>
      <c r="I56731" t="s">
        <v>17</v>
      </c>
      <c r="J56731" t="s">
        <v>18</v>
      </c>
      <c r="K56731" t="s">
        <v>486</v>
      </c>
      <c r="L56731" t="s">
        <v>487</v>
      </c>
      <c r="M56731" s="2">
        <v>8393090</v>
      </c>
      <c r="N56731" s="2">
        <v>9316999</v>
      </c>
      <c r="O56731" s="2">
        <v>240000</v>
      </c>
    </row>
    <row r="56732" spans="1:15" x14ac:dyDescent="0.3">
      <c r="A56732" t="s">
        <v>13660</v>
      </c>
      <c r="B56732" t="s">
        <v>12444</v>
      </c>
      <c r="C56732" t="s">
        <v>12445</v>
      </c>
      <c r="D56732" t="s">
        <v>15</v>
      </c>
      <c r="E56732">
        <v>465</v>
      </c>
      <c r="F56732" t="s">
        <v>1004</v>
      </c>
      <c r="G56732">
        <v>12</v>
      </c>
      <c r="H56732">
        <v>44926</v>
      </c>
      <c r="I56732" t="s">
        <v>17</v>
      </c>
      <c r="J56732" t="s">
        <v>18</v>
      </c>
      <c r="K56732" t="s">
        <v>488</v>
      </c>
      <c r="L56732" t="s">
        <v>489</v>
      </c>
      <c r="M56732" s="2">
        <v>103392741</v>
      </c>
      <c r="N56732" s="2">
        <v>73128811</v>
      </c>
      <c r="O56732" s="2">
        <v>63143856</v>
      </c>
    </row>
    <row r="56733" spans="1:15" x14ac:dyDescent="0.3">
      <c r="A56733" t="s">
        <v>13660</v>
      </c>
      <c r="B56733" t="s">
        <v>12444</v>
      </c>
      <c r="C56733" t="s">
        <v>12445</v>
      </c>
      <c r="D56733" t="s">
        <v>15</v>
      </c>
      <c r="E56733">
        <v>465</v>
      </c>
      <c r="F56733" t="s">
        <v>1004</v>
      </c>
      <c r="G56733">
        <v>12</v>
      </c>
      <c r="H56733">
        <v>44926</v>
      </c>
      <c r="I56733" t="s">
        <v>17</v>
      </c>
      <c r="J56733" t="s">
        <v>18</v>
      </c>
      <c r="K56733" t="s">
        <v>470</v>
      </c>
      <c r="L56733" t="s">
        <v>12446</v>
      </c>
      <c r="M56733" s="2">
        <v>139216593</v>
      </c>
      <c r="N56733" s="2">
        <v>128323267</v>
      </c>
      <c r="O56733" s="2">
        <v>94722150</v>
      </c>
    </row>
    <row r="56734" spans="1:15" x14ac:dyDescent="0.3">
      <c r="A56734" t="s">
        <v>13660</v>
      </c>
      <c r="B56734" t="s">
        <v>12444</v>
      </c>
      <c r="C56734" t="s">
        <v>12445</v>
      </c>
      <c r="D56734" t="s">
        <v>15</v>
      </c>
      <c r="E56734">
        <v>465</v>
      </c>
      <c r="F56734" t="s">
        <v>1004</v>
      </c>
      <c r="G56734">
        <v>12</v>
      </c>
      <c r="H56734">
        <v>44926</v>
      </c>
      <c r="I56734" t="s">
        <v>17</v>
      </c>
      <c r="J56734" t="s">
        <v>18</v>
      </c>
      <c r="K56734" t="s">
        <v>428</v>
      </c>
      <c r="L56734" t="s">
        <v>429</v>
      </c>
      <c r="M56734" s="2">
        <v>133574894</v>
      </c>
      <c r="N56734" s="2">
        <v>61980713</v>
      </c>
      <c r="O56734" s="2">
        <v>37816843</v>
      </c>
    </row>
    <row r="56735" spans="1:15" x14ac:dyDescent="0.3">
      <c r="A56735" t="s">
        <v>13660</v>
      </c>
      <c r="B56735" t="s">
        <v>12444</v>
      </c>
      <c r="C56735" t="s">
        <v>12445</v>
      </c>
      <c r="D56735" t="s">
        <v>15</v>
      </c>
      <c r="E56735">
        <v>465</v>
      </c>
      <c r="F56735" t="s">
        <v>1004</v>
      </c>
      <c r="G56735">
        <v>12</v>
      </c>
      <c r="H56735">
        <v>44926</v>
      </c>
      <c r="I56735" t="s">
        <v>17</v>
      </c>
      <c r="J56735" t="s">
        <v>18</v>
      </c>
      <c r="K56735" t="s">
        <v>423</v>
      </c>
      <c r="L56735" t="s">
        <v>271</v>
      </c>
      <c r="M56735" s="2">
        <v>10360798934</v>
      </c>
      <c r="N56735" s="2">
        <v>3233999317</v>
      </c>
      <c r="O56735" s="2">
        <v>1653130783</v>
      </c>
    </row>
    <row r="56736" spans="1:15" x14ac:dyDescent="0.3">
      <c r="A56736" t="s">
        <v>13660</v>
      </c>
      <c r="B56736" t="s">
        <v>12444</v>
      </c>
      <c r="C56736" t="s">
        <v>12445</v>
      </c>
      <c r="D56736" t="s">
        <v>15</v>
      </c>
      <c r="E56736">
        <v>465</v>
      </c>
      <c r="F56736" t="s">
        <v>1004</v>
      </c>
      <c r="G56736">
        <v>12</v>
      </c>
      <c r="H56736">
        <v>44926</v>
      </c>
      <c r="I56736" t="s">
        <v>17</v>
      </c>
      <c r="J56736" t="s">
        <v>18</v>
      </c>
      <c r="K56736" t="s">
        <v>480</v>
      </c>
      <c r="L56736" t="s">
        <v>481</v>
      </c>
      <c r="M56736" s="2">
        <v>177880523</v>
      </c>
      <c r="N56736" s="2">
        <v>86547555</v>
      </c>
      <c r="O56736" s="2">
        <v>52739156</v>
      </c>
    </row>
    <row r="56737" spans="1:15" x14ac:dyDescent="0.3">
      <c r="A56737" t="s">
        <v>13660</v>
      </c>
      <c r="B56737" t="s">
        <v>12444</v>
      </c>
      <c r="C56737" t="s">
        <v>12445</v>
      </c>
      <c r="D56737" t="s">
        <v>15</v>
      </c>
      <c r="E56737">
        <v>465</v>
      </c>
      <c r="F56737" t="s">
        <v>1004</v>
      </c>
      <c r="G56737">
        <v>12</v>
      </c>
      <c r="H56737">
        <v>44926</v>
      </c>
      <c r="I56737" t="s">
        <v>17</v>
      </c>
      <c r="J56737" t="s">
        <v>18</v>
      </c>
      <c r="K56737" t="s">
        <v>478</v>
      </c>
      <c r="L56737" t="s">
        <v>479</v>
      </c>
      <c r="M56737" s="2">
        <v>150045499</v>
      </c>
      <c r="N56737" s="2">
        <v>96839749</v>
      </c>
      <c r="O56737" s="2">
        <v>71360803</v>
      </c>
    </row>
    <row r="56738" spans="1:15" x14ac:dyDescent="0.3">
      <c r="A56738" t="s">
        <v>13660</v>
      </c>
      <c r="B56738" t="s">
        <v>12444</v>
      </c>
      <c r="C56738" t="s">
        <v>12445</v>
      </c>
      <c r="D56738" t="s">
        <v>15</v>
      </c>
      <c r="E56738">
        <v>465</v>
      </c>
      <c r="F56738" t="s">
        <v>1004</v>
      </c>
      <c r="G56738">
        <v>12</v>
      </c>
      <c r="H56738">
        <v>44926</v>
      </c>
      <c r="I56738" t="s">
        <v>17</v>
      </c>
      <c r="J56738" t="s">
        <v>18</v>
      </c>
      <c r="K56738" t="s">
        <v>472</v>
      </c>
      <c r="L56738" t="s">
        <v>2919</v>
      </c>
      <c r="M56738" s="2">
        <v>867323557</v>
      </c>
      <c r="N56738" s="2">
        <v>508506385</v>
      </c>
      <c r="O56738" s="2">
        <v>465868789</v>
      </c>
    </row>
    <row r="56739" spans="1:15" x14ac:dyDescent="0.3">
      <c r="A56739" t="s">
        <v>13660</v>
      </c>
      <c r="B56739" t="s">
        <v>12444</v>
      </c>
      <c r="C56739" t="s">
        <v>12445</v>
      </c>
      <c r="D56739" t="s">
        <v>15</v>
      </c>
      <c r="E56739">
        <v>465</v>
      </c>
      <c r="F56739" t="s">
        <v>1004</v>
      </c>
      <c r="G56739">
        <v>12</v>
      </c>
      <c r="H56739">
        <v>44926</v>
      </c>
      <c r="I56739" t="s">
        <v>17</v>
      </c>
      <c r="J56739" t="s">
        <v>18</v>
      </c>
      <c r="K56739" t="s">
        <v>1043</v>
      </c>
      <c r="L56739" t="s">
        <v>1044</v>
      </c>
      <c r="M56739" s="2">
        <v>27420081</v>
      </c>
      <c r="N56739" s="2">
        <v>15037024</v>
      </c>
      <c r="O56739" s="2">
        <v>9820537</v>
      </c>
    </row>
    <row r="56740" spans="1:15" x14ac:dyDescent="0.3">
      <c r="A56740" t="s">
        <v>13660</v>
      </c>
      <c r="B56740" t="s">
        <v>12444</v>
      </c>
      <c r="C56740" t="s">
        <v>12445</v>
      </c>
      <c r="D56740" t="s">
        <v>15</v>
      </c>
      <c r="E56740">
        <v>465</v>
      </c>
      <c r="F56740" t="s">
        <v>1004</v>
      </c>
      <c r="G56740">
        <v>12</v>
      </c>
      <c r="H56740">
        <v>44926</v>
      </c>
      <c r="I56740" t="s">
        <v>17</v>
      </c>
      <c r="J56740" t="s">
        <v>18</v>
      </c>
      <c r="K56740" t="s">
        <v>494</v>
      </c>
      <c r="L56740" t="s">
        <v>1039</v>
      </c>
      <c r="M56740" s="2">
        <v>7455727</v>
      </c>
      <c r="N56740" s="2">
        <v>1857350</v>
      </c>
      <c r="O56740" s="2">
        <v>4961340</v>
      </c>
    </row>
    <row r="56741" spans="1:15" x14ac:dyDescent="0.3">
      <c r="A56741" t="s">
        <v>13660</v>
      </c>
      <c r="B56741" t="s">
        <v>12444</v>
      </c>
      <c r="C56741" t="s">
        <v>12445</v>
      </c>
      <c r="D56741" t="s">
        <v>15</v>
      </c>
      <c r="E56741">
        <v>465</v>
      </c>
      <c r="F56741" t="s">
        <v>1004</v>
      </c>
      <c r="G56741">
        <v>12</v>
      </c>
      <c r="H56741">
        <v>44926</v>
      </c>
      <c r="I56741" t="s">
        <v>17</v>
      </c>
      <c r="J56741" t="s">
        <v>18</v>
      </c>
      <c r="K56741" t="s">
        <v>1448</v>
      </c>
      <c r="L56741" t="s">
        <v>10358</v>
      </c>
      <c r="M56741" s="2">
        <v>622229571</v>
      </c>
      <c r="N56741" s="2">
        <v>816956089</v>
      </c>
      <c r="O56741" s="2">
        <v>194726520</v>
      </c>
    </row>
    <row r="56742" spans="1:15" x14ac:dyDescent="0.3">
      <c r="A56742" t="s">
        <v>13660</v>
      </c>
      <c r="B56742" t="s">
        <v>12444</v>
      </c>
      <c r="C56742" t="s">
        <v>12445</v>
      </c>
      <c r="D56742" t="s">
        <v>15</v>
      </c>
      <c r="E56742">
        <v>465</v>
      </c>
      <c r="F56742" t="s">
        <v>1004</v>
      </c>
      <c r="G56742">
        <v>12</v>
      </c>
      <c r="H56742">
        <v>44926</v>
      </c>
      <c r="I56742" t="s">
        <v>17</v>
      </c>
      <c r="J56742" t="s">
        <v>18</v>
      </c>
      <c r="K56742" t="s">
        <v>23</v>
      </c>
      <c r="L56742" t="s">
        <v>61</v>
      </c>
      <c r="M56742" s="2">
        <v>9846444821</v>
      </c>
      <c r="N56742" s="2">
        <v>-4720153512</v>
      </c>
      <c r="O56742" s="2">
        <v>-1165114092</v>
      </c>
    </row>
    <row r="56743" spans="1:15" x14ac:dyDescent="0.3">
      <c r="A56743" t="s">
        <v>13660</v>
      </c>
      <c r="B56743" t="s">
        <v>12444</v>
      </c>
      <c r="C56743" t="s">
        <v>12445</v>
      </c>
      <c r="D56743" t="s">
        <v>15</v>
      </c>
      <c r="E56743">
        <v>465</v>
      </c>
      <c r="F56743" t="s">
        <v>1004</v>
      </c>
      <c r="G56743">
        <v>12</v>
      </c>
      <c r="H56743">
        <v>44926</v>
      </c>
      <c r="I56743" t="s">
        <v>17</v>
      </c>
      <c r="J56743" t="s">
        <v>18</v>
      </c>
      <c r="K56743" t="s">
        <v>53</v>
      </c>
      <c r="L56743" t="s">
        <v>93</v>
      </c>
      <c r="M56743" s="2">
        <v>4844880213</v>
      </c>
      <c r="N56743" s="2">
        <v>2315891846</v>
      </c>
      <c r="O56743" s="2">
        <v>760427843</v>
      </c>
    </row>
    <row r="56744" spans="1:15" x14ac:dyDescent="0.3">
      <c r="A56744" t="s">
        <v>13660</v>
      </c>
      <c r="B56744" t="s">
        <v>12444</v>
      </c>
      <c r="C56744" t="s">
        <v>12445</v>
      </c>
      <c r="D56744" t="s">
        <v>15</v>
      </c>
      <c r="E56744">
        <v>465</v>
      </c>
      <c r="F56744" t="s">
        <v>1004</v>
      </c>
      <c r="G56744">
        <v>12</v>
      </c>
      <c r="H56744">
        <v>44926</v>
      </c>
      <c r="I56744" t="s">
        <v>17</v>
      </c>
      <c r="J56744" t="s">
        <v>18</v>
      </c>
      <c r="K56744" t="s">
        <v>505</v>
      </c>
      <c r="L56744" t="s">
        <v>506</v>
      </c>
      <c r="M56744" s="2">
        <v>171892724</v>
      </c>
      <c r="N56744" s="2">
        <v>12803931</v>
      </c>
      <c r="O56744" s="2">
        <v>15051095</v>
      </c>
    </row>
    <row r="56745" spans="1:15" x14ac:dyDescent="0.3">
      <c r="A56745" t="s">
        <v>13660</v>
      </c>
      <c r="B56745" t="s">
        <v>12444</v>
      </c>
      <c r="C56745" t="s">
        <v>12445</v>
      </c>
      <c r="D56745" t="s">
        <v>15</v>
      </c>
      <c r="E56745">
        <v>465</v>
      </c>
      <c r="F56745" t="s">
        <v>1004</v>
      </c>
      <c r="G56745">
        <v>12</v>
      </c>
      <c r="H56745">
        <v>44926</v>
      </c>
      <c r="I56745" t="s">
        <v>17</v>
      </c>
      <c r="J56745" t="s">
        <v>18</v>
      </c>
      <c r="K56745" t="s">
        <v>2276</v>
      </c>
      <c r="L56745" t="s">
        <v>2277</v>
      </c>
      <c r="N56745" s="2">
        <v>782325000</v>
      </c>
    </row>
    <row r="56746" spans="1:15" x14ac:dyDescent="0.3">
      <c r="A56746" t="s">
        <v>13660</v>
      </c>
      <c r="B56746" t="s">
        <v>12444</v>
      </c>
      <c r="C56746" t="s">
        <v>12445</v>
      </c>
      <c r="D56746" t="s">
        <v>15</v>
      </c>
      <c r="E56746">
        <v>465</v>
      </c>
      <c r="F56746" t="s">
        <v>1004</v>
      </c>
      <c r="G56746">
        <v>12</v>
      </c>
      <c r="H56746">
        <v>44926</v>
      </c>
      <c r="I56746" t="s">
        <v>17</v>
      </c>
      <c r="J56746" t="s">
        <v>18</v>
      </c>
      <c r="K56746" t="s">
        <v>1055</v>
      </c>
      <c r="L56746" t="s">
        <v>5636</v>
      </c>
      <c r="M56746" s="2">
        <v>1047264750</v>
      </c>
    </row>
    <row r="56747" spans="1:15" x14ac:dyDescent="0.3">
      <c r="A56747" t="s">
        <v>13660</v>
      </c>
      <c r="B56747" t="s">
        <v>12444</v>
      </c>
      <c r="C56747" t="s">
        <v>12445</v>
      </c>
      <c r="D56747" t="s">
        <v>15</v>
      </c>
      <c r="E56747">
        <v>465</v>
      </c>
      <c r="F56747" t="s">
        <v>1004</v>
      </c>
      <c r="G56747">
        <v>12</v>
      </c>
      <c r="H56747">
        <v>44926</v>
      </c>
      <c r="I56747" t="s">
        <v>17</v>
      </c>
      <c r="J56747" t="s">
        <v>18</v>
      </c>
      <c r="K56747" t="s">
        <v>507</v>
      </c>
      <c r="L56747" t="s">
        <v>508</v>
      </c>
      <c r="M56747" s="2">
        <v>1550535110</v>
      </c>
      <c r="N56747" s="2">
        <v>23833561</v>
      </c>
    </row>
    <row r="56748" spans="1:15" x14ac:dyDescent="0.3">
      <c r="A56748" t="s">
        <v>13660</v>
      </c>
      <c r="B56748" t="s">
        <v>12444</v>
      </c>
      <c r="C56748" t="s">
        <v>12445</v>
      </c>
      <c r="D56748" t="s">
        <v>15</v>
      </c>
      <c r="E56748">
        <v>465</v>
      </c>
      <c r="F56748" t="s">
        <v>1004</v>
      </c>
      <c r="G56748">
        <v>12</v>
      </c>
      <c r="H56748">
        <v>44926</v>
      </c>
      <c r="I56748" t="s">
        <v>17</v>
      </c>
      <c r="J56748" t="s">
        <v>18</v>
      </c>
      <c r="K56748" t="s">
        <v>503</v>
      </c>
      <c r="L56748" t="s">
        <v>12447</v>
      </c>
      <c r="O56748" s="2">
        <v>180663462</v>
      </c>
    </row>
    <row r="56749" spans="1:15" x14ac:dyDescent="0.3">
      <c r="A56749" t="s">
        <v>13660</v>
      </c>
      <c r="B56749" t="s">
        <v>12444</v>
      </c>
      <c r="C56749" t="s">
        <v>12445</v>
      </c>
      <c r="D56749" t="s">
        <v>15</v>
      </c>
      <c r="E56749">
        <v>465</v>
      </c>
      <c r="F56749" t="s">
        <v>1004</v>
      </c>
      <c r="G56749">
        <v>12</v>
      </c>
      <c r="H56749">
        <v>44926</v>
      </c>
      <c r="I56749" t="s">
        <v>17</v>
      </c>
      <c r="J56749" t="s">
        <v>18</v>
      </c>
      <c r="K56749" t="s">
        <v>1260</v>
      </c>
      <c r="L56749" t="s">
        <v>1261</v>
      </c>
      <c r="O56749" s="2">
        <v>22322352</v>
      </c>
    </row>
    <row r="56750" spans="1:15" x14ac:dyDescent="0.3">
      <c r="A56750" t="s">
        <v>13660</v>
      </c>
      <c r="B56750" t="s">
        <v>12444</v>
      </c>
      <c r="C56750" t="s">
        <v>12445</v>
      </c>
      <c r="D56750" t="s">
        <v>15</v>
      </c>
      <c r="E56750">
        <v>465</v>
      </c>
      <c r="F56750" t="s">
        <v>1004</v>
      </c>
      <c r="G56750">
        <v>12</v>
      </c>
      <c r="H56750">
        <v>44926</v>
      </c>
      <c r="I56750" t="s">
        <v>17</v>
      </c>
      <c r="J56750" t="s">
        <v>18</v>
      </c>
      <c r="K56750" t="s">
        <v>6323</v>
      </c>
      <c r="L56750" t="s">
        <v>1609</v>
      </c>
      <c r="N56750" s="2">
        <v>490913437</v>
      </c>
    </row>
    <row r="56751" spans="1:15" x14ac:dyDescent="0.3">
      <c r="A56751" t="s">
        <v>13660</v>
      </c>
      <c r="B56751" t="s">
        <v>12444</v>
      </c>
      <c r="C56751" t="s">
        <v>12445</v>
      </c>
      <c r="D56751" t="s">
        <v>15</v>
      </c>
      <c r="E56751">
        <v>465</v>
      </c>
      <c r="F56751" t="s">
        <v>1004</v>
      </c>
      <c r="G56751">
        <v>12</v>
      </c>
      <c r="H56751">
        <v>44926</v>
      </c>
      <c r="I56751" t="s">
        <v>17</v>
      </c>
      <c r="J56751" t="s">
        <v>18</v>
      </c>
      <c r="K56751" t="s">
        <v>1451</v>
      </c>
      <c r="L56751" t="s">
        <v>1452</v>
      </c>
      <c r="N56751" s="2">
        <v>12000000</v>
      </c>
      <c r="O56751" s="2">
        <v>19350600</v>
      </c>
    </row>
    <row r="56752" spans="1:15" x14ac:dyDescent="0.3">
      <c r="A56752" t="s">
        <v>13660</v>
      </c>
      <c r="B56752" t="s">
        <v>12444</v>
      </c>
      <c r="C56752" t="s">
        <v>12445</v>
      </c>
      <c r="D56752" t="s">
        <v>15</v>
      </c>
      <c r="E56752">
        <v>465</v>
      </c>
      <c r="F56752" t="s">
        <v>1004</v>
      </c>
      <c r="G56752">
        <v>12</v>
      </c>
      <c r="H56752">
        <v>44926</v>
      </c>
      <c r="I56752" t="s">
        <v>17</v>
      </c>
      <c r="J56752" t="s">
        <v>18</v>
      </c>
      <c r="K56752" t="s">
        <v>20055</v>
      </c>
      <c r="L56752" t="s">
        <v>20056</v>
      </c>
      <c r="N56752" s="2">
        <v>12953399</v>
      </c>
      <c r="O56752" s="2">
        <v>187874253</v>
      </c>
    </row>
    <row r="56753" spans="1:15" x14ac:dyDescent="0.3">
      <c r="A56753" t="s">
        <v>13660</v>
      </c>
      <c r="B56753" t="s">
        <v>12444</v>
      </c>
      <c r="C56753" t="s">
        <v>12445</v>
      </c>
      <c r="D56753" t="s">
        <v>15</v>
      </c>
      <c r="E56753">
        <v>465</v>
      </c>
      <c r="F56753" t="s">
        <v>1004</v>
      </c>
      <c r="G56753">
        <v>12</v>
      </c>
      <c r="H56753">
        <v>44926</v>
      </c>
      <c r="I56753" t="s">
        <v>17</v>
      </c>
      <c r="J56753" t="s">
        <v>18</v>
      </c>
      <c r="K56753" t="s">
        <v>509</v>
      </c>
      <c r="L56753" t="s">
        <v>510</v>
      </c>
      <c r="M56753" s="2">
        <v>2075187629</v>
      </c>
      <c r="N56753" s="2">
        <v>981062518</v>
      </c>
      <c r="O56753" s="2">
        <v>335166081</v>
      </c>
    </row>
    <row r="56754" spans="1:15" x14ac:dyDescent="0.3">
      <c r="A56754" t="s">
        <v>13660</v>
      </c>
      <c r="B56754" t="s">
        <v>12444</v>
      </c>
      <c r="C56754" t="s">
        <v>12445</v>
      </c>
      <c r="D56754" t="s">
        <v>15</v>
      </c>
      <c r="E56754">
        <v>465</v>
      </c>
      <c r="F56754" t="s">
        <v>1004</v>
      </c>
      <c r="G56754">
        <v>12</v>
      </c>
      <c r="H56754">
        <v>44926</v>
      </c>
      <c r="I56754" t="s">
        <v>17</v>
      </c>
      <c r="J56754" t="s">
        <v>18</v>
      </c>
      <c r="K56754" t="s">
        <v>55</v>
      </c>
      <c r="L56754" t="s">
        <v>94</v>
      </c>
      <c r="M56754" s="2">
        <v>9769238644</v>
      </c>
      <c r="N56754" s="2">
        <v>23934211139</v>
      </c>
      <c r="O56754" s="2">
        <v>13646247447</v>
      </c>
    </row>
    <row r="56755" spans="1:15" x14ac:dyDescent="0.3">
      <c r="A56755" t="s">
        <v>13660</v>
      </c>
      <c r="B56755" t="s">
        <v>12444</v>
      </c>
      <c r="C56755" t="s">
        <v>12445</v>
      </c>
      <c r="D56755" t="s">
        <v>15</v>
      </c>
      <c r="E56755">
        <v>465</v>
      </c>
      <c r="F56755" t="s">
        <v>1004</v>
      </c>
      <c r="G56755">
        <v>12</v>
      </c>
      <c r="H56755">
        <v>44926</v>
      </c>
      <c r="I56755" t="s">
        <v>17</v>
      </c>
      <c r="J56755" t="s">
        <v>18</v>
      </c>
      <c r="K56755" t="s">
        <v>1061</v>
      </c>
      <c r="L56755" t="s">
        <v>789</v>
      </c>
      <c r="M56755" s="2">
        <v>3747676094</v>
      </c>
      <c r="N56755" s="2">
        <v>17286774760</v>
      </c>
      <c r="O56755" s="2">
        <v>9354167366</v>
      </c>
    </row>
    <row r="56756" spans="1:15" x14ac:dyDescent="0.3">
      <c r="A56756" t="s">
        <v>13660</v>
      </c>
      <c r="B56756" t="s">
        <v>12444</v>
      </c>
      <c r="C56756" t="s">
        <v>12445</v>
      </c>
      <c r="D56756" t="s">
        <v>15</v>
      </c>
      <c r="E56756">
        <v>465</v>
      </c>
      <c r="F56756" t="s">
        <v>1004</v>
      </c>
      <c r="G56756">
        <v>12</v>
      </c>
      <c r="H56756">
        <v>44926</v>
      </c>
      <c r="I56756" t="s">
        <v>17</v>
      </c>
      <c r="J56756" t="s">
        <v>18</v>
      </c>
      <c r="K56756" t="s">
        <v>1057</v>
      </c>
      <c r="L56756" t="s">
        <v>1058</v>
      </c>
      <c r="M56756" s="2">
        <v>27260000</v>
      </c>
      <c r="N56756" s="2">
        <v>106526755</v>
      </c>
    </row>
    <row r="56757" spans="1:15" x14ac:dyDescent="0.3">
      <c r="A56757" t="s">
        <v>13660</v>
      </c>
      <c r="B56757" t="s">
        <v>12444</v>
      </c>
      <c r="C56757" t="s">
        <v>12445</v>
      </c>
      <c r="D56757" t="s">
        <v>15</v>
      </c>
      <c r="E56757">
        <v>465</v>
      </c>
      <c r="F56757" t="s">
        <v>1004</v>
      </c>
      <c r="G56757">
        <v>12</v>
      </c>
      <c r="H56757">
        <v>44926</v>
      </c>
      <c r="I56757" t="s">
        <v>17</v>
      </c>
      <c r="J56757" t="s">
        <v>18</v>
      </c>
      <c r="K56757" t="s">
        <v>517</v>
      </c>
      <c r="L56757" t="s">
        <v>518</v>
      </c>
      <c r="M56757" s="2">
        <v>7515069</v>
      </c>
      <c r="O56757" s="2">
        <v>68191</v>
      </c>
    </row>
    <row r="56758" spans="1:15" x14ac:dyDescent="0.3">
      <c r="A56758" t="s">
        <v>13660</v>
      </c>
      <c r="B56758" t="s">
        <v>12444</v>
      </c>
      <c r="C56758" t="s">
        <v>12445</v>
      </c>
      <c r="D56758" t="s">
        <v>15</v>
      </c>
      <c r="E56758">
        <v>465</v>
      </c>
      <c r="F56758" t="s">
        <v>1004</v>
      </c>
      <c r="G56758">
        <v>12</v>
      </c>
      <c r="H56758">
        <v>44926</v>
      </c>
      <c r="I56758" t="s">
        <v>17</v>
      </c>
      <c r="J56758" t="s">
        <v>18</v>
      </c>
      <c r="K56758" t="s">
        <v>21702</v>
      </c>
      <c r="L56758" t="s">
        <v>3481</v>
      </c>
      <c r="O56758" s="2">
        <v>3034793</v>
      </c>
    </row>
    <row r="56759" spans="1:15" x14ac:dyDescent="0.3">
      <c r="A56759" t="s">
        <v>13660</v>
      </c>
      <c r="B56759" t="s">
        <v>12444</v>
      </c>
      <c r="C56759" t="s">
        <v>12445</v>
      </c>
      <c r="D56759" t="s">
        <v>15</v>
      </c>
      <c r="E56759">
        <v>465</v>
      </c>
      <c r="F56759" t="s">
        <v>1004</v>
      </c>
      <c r="G56759">
        <v>12</v>
      </c>
      <c r="H56759">
        <v>44926</v>
      </c>
      <c r="I56759" t="s">
        <v>17</v>
      </c>
      <c r="J56759" t="s">
        <v>18</v>
      </c>
      <c r="K56759" t="s">
        <v>519</v>
      </c>
      <c r="L56759" t="s">
        <v>520</v>
      </c>
      <c r="M56759" s="2">
        <v>18013652</v>
      </c>
    </row>
    <row r="56760" spans="1:15" x14ac:dyDescent="0.3">
      <c r="A56760" t="s">
        <v>13660</v>
      </c>
      <c r="B56760" t="s">
        <v>12444</v>
      </c>
      <c r="C56760" t="s">
        <v>12445</v>
      </c>
      <c r="D56760" t="s">
        <v>15</v>
      </c>
      <c r="E56760">
        <v>465</v>
      </c>
      <c r="F56760" t="s">
        <v>1004</v>
      </c>
      <c r="G56760">
        <v>12</v>
      </c>
      <c r="H56760">
        <v>44926</v>
      </c>
      <c r="I56760" t="s">
        <v>17</v>
      </c>
      <c r="J56760" t="s">
        <v>18</v>
      </c>
      <c r="K56760" t="s">
        <v>2251</v>
      </c>
      <c r="L56760" t="s">
        <v>2252</v>
      </c>
      <c r="O56760" s="2">
        <v>2964467140</v>
      </c>
    </row>
    <row r="56761" spans="1:15" x14ac:dyDescent="0.3">
      <c r="A56761" t="s">
        <v>13660</v>
      </c>
      <c r="B56761" t="s">
        <v>12444</v>
      </c>
      <c r="C56761" t="s">
        <v>12445</v>
      </c>
      <c r="D56761" t="s">
        <v>15</v>
      </c>
      <c r="E56761">
        <v>465</v>
      </c>
      <c r="F56761" t="s">
        <v>1004</v>
      </c>
      <c r="G56761">
        <v>12</v>
      </c>
      <c r="H56761">
        <v>44926</v>
      </c>
      <c r="I56761" t="s">
        <v>17</v>
      </c>
      <c r="J56761" t="s">
        <v>18</v>
      </c>
      <c r="K56761" t="s">
        <v>1455</v>
      </c>
      <c r="L56761" t="s">
        <v>1456</v>
      </c>
      <c r="M56761" s="2">
        <v>2545454545</v>
      </c>
      <c r="N56761" s="2">
        <v>283623469</v>
      </c>
    </row>
    <row r="56762" spans="1:15" x14ac:dyDescent="0.3">
      <c r="A56762" t="s">
        <v>13660</v>
      </c>
      <c r="B56762" t="s">
        <v>12444</v>
      </c>
      <c r="C56762" t="s">
        <v>12445</v>
      </c>
      <c r="D56762" t="s">
        <v>15</v>
      </c>
      <c r="E56762">
        <v>465</v>
      </c>
      <c r="F56762" t="s">
        <v>1004</v>
      </c>
      <c r="G56762">
        <v>12</v>
      </c>
      <c r="H56762">
        <v>44926</v>
      </c>
      <c r="I56762" t="s">
        <v>17</v>
      </c>
      <c r="J56762" t="s">
        <v>18</v>
      </c>
      <c r="K56762" t="s">
        <v>978</v>
      </c>
      <c r="L56762" t="s">
        <v>10948</v>
      </c>
      <c r="M56762" s="2">
        <v>1415072357</v>
      </c>
    </row>
    <row r="56763" spans="1:15" x14ac:dyDescent="0.3">
      <c r="A56763" t="s">
        <v>13660</v>
      </c>
      <c r="B56763" t="s">
        <v>12444</v>
      </c>
      <c r="C56763" t="s">
        <v>12445</v>
      </c>
      <c r="D56763" t="s">
        <v>15</v>
      </c>
      <c r="E56763">
        <v>465</v>
      </c>
      <c r="F56763" t="s">
        <v>1004</v>
      </c>
      <c r="G56763">
        <v>12</v>
      </c>
      <c r="H56763">
        <v>44926</v>
      </c>
      <c r="I56763" t="s">
        <v>17</v>
      </c>
      <c r="J56763" t="s">
        <v>18</v>
      </c>
      <c r="K56763" t="s">
        <v>515</v>
      </c>
      <c r="L56763" t="s">
        <v>5638</v>
      </c>
      <c r="N56763" s="2">
        <v>5098173317</v>
      </c>
    </row>
    <row r="56764" spans="1:15" x14ac:dyDescent="0.3">
      <c r="A56764" t="s">
        <v>13660</v>
      </c>
      <c r="B56764" t="s">
        <v>12444</v>
      </c>
      <c r="C56764" t="s">
        <v>12445</v>
      </c>
      <c r="D56764" t="s">
        <v>15</v>
      </c>
      <c r="E56764">
        <v>465</v>
      </c>
      <c r="F56764" t="s">
        <v>1004</v>
      </c>
      <c r="G56764">
        <v>12</v>
      </c>
      <c r="H56764">
        <v>44926</v>
      </c>
      <c r="I56764" t="s">
        <v>17</v>
      </c>
      <c r="J56764" t="s">
        <v>18</v>
      </c>
      <c r="K56764" t="s">
        <v>1465</v>
      </c>
      <c r="L56764" t="s">
        <v>1466</v>
      </c>
      <c r="M56764" s="2">
        <v>1422736454</v>
      </c>
      <c r="N56764" s="2">
        <v>513464263</v>
      </c>
    </row>
    <row r="56765" spans="1:15" x14ac:dyDescent="0.3">
      <c r="A56765" t="s">
        <v>13660</v>
      </c>
      <c r="B56765" t="s">
        <v>12444</v>
      </c>
      <c r="C56765" t="s">
        <v>12445</v>
      </c>
      <c r="D56765" t="s">
        <v>15</v>
      </c>
      <c r="E56765">
        <v>465</v>
      </c>
      <c r="F56765" t="s">
        <v>1004</v>
      </c>
      <c r="G56765">
        <v>12</v>
      </c>
      <c r="H56765">
        <v>44926</v>
      </c>
      <c r="I56765" t="s">
        <v>17</v>
      </c>
      <c r="J56765" t="s">
        <v>18</v>
      </c>
      <c r="K56765" t="s">
        <v>525</v>
      </c>
      <c r="L56765" t="s">
        <v>526</v>
      </c>
      <c r="M56765" s="2">
        <v>585510473</v>
      </c>
      <c r="N56765" s="2">
        <v>645648575</v>
      </c>
      <c r="O56765" s="2">
        <v>1324509957</v>
      </c>
    </row>
    <row r="56766" spans="1:15" x14ac:dyDescent="0.3">
      <c r="A56766" t="s">
        <v>13660</v>
      </c>
      <c r="B56766" t="s">
        <v>12444</v>
      </c>
      <c r="C56766" t="s">
        <v>12445</v>
      </c>
      <c r="D56766" t="s">
        <v>15</v>
      </c>
      <c r="E56766">
        <v>465</v>
      </c>
      <c r="F56766" t="s">
        <v>1004</v>
      </c>
      <c r="G56766">
        <v>12</v>
      </c>
      <c r="H56766">
        <v>44926</v>
      </c>
      <c r="I56766" t="s">
        <v>17</v>
      </c>
      <c r="J56766" t="s">
        <v>18</v>
      </c>
      <c r="K56766" t="s">
        <v>27</v>
      </c>
      <c r="L56766" t="s">
        <v>28</v>
      </c>
      <c r="M56766" s="2">
        <v>9849219708</v>
      </c>
      <c r="N56766" s="2">
        <v>7523639959</v>
      </c>
      <c r="O56766" s="2">
        <v>7254005467</v>
      </c>
    </row>
    <row r="56767" spans="1:15" x14ac:dyDescent="0.3">
      <c r="A56767" t="s">
        <v>13660</v>
      </c>
      <c r="B56767" t="s">
        <v>12444</v>
      </c>
      <c r="C56767" t="s">
        <v>12445</v>
      </c>
      <c r="D56767" t="s">
        <v>15</v>
      </c>
      <c r="E56767">
        <v>465</v>
      </c>
      <c r="F56767" t="s">
        <v>1004</v>
      </c>
      <c r="G56767">
        <v>12</v>
      </c>
      <c r="H56767">
        <v>44926</v>
      </c>
      <c r="I56767" t="s">
        <v>17</v>
      </c>
      <c r="J56767" t="s">
        <v>18</v>
      </c>
      <c r="K56767" t="s">
        <v>757</v>
      </c>
      <c r="L56767" t="s">
        <v>500</v>
      </c>
      <c r="M56767" s="2">
        <v>63220713</v>
      </c>
      <c r="N56767" s="2">
        <v>4122648</v>
      </c>
      <c r="O56767" s="2">
        <v>550439</v>
      </c>
    </row>
    <row r="56768" spans="1:15" x14ac:dyDescent="0.3">
      <c r="A56768" t="s">
        <v>13660</v>
      </c>
      <c r="B56768" t="s">
        <v>12444</v>
      </c>
      <c r="C56768" t="s">
        <v>12445</v>
      </c>
      <c r="D56768" t="s">
        <v>15</v>
      </c>
      <c r="E56768">
        <v>465</v>
      </c>
      <c r="F56768" t="s">
        <v>1004</v>
      </c>
      <c r="G56768">
        <v>12</v>
      </c>
      <c r="H56768">
        <v>44926</v>
      </c>
      <c r="I56768" t="s">
        <v>17</v>
      </c>
      <c r="J56768" t="s">
        <v>18</v>
      </c>
      <c r="K56768" t="s">
        <v>758</v>
      </c>
      <c r="L56768" t="s">
        <v>502</v>
      </c>
      <c r="M56768" s="2">
        <v>68377770</v>
      </c>
      <c r="N56768" s="2">
        <v>224109652</v>
      </c>
      <c r="O56768" s="2">
        <v>78410448</v>
      </c>
    </row>
    <row r="56769" spans="1:15" x14ac:dyDescent="0.3">
      <c r="A56769" t="s">
        <v>13660</v>
      </c>
      <c r="B56769" t="s">
        <v>12444</v>
      </c>
      <c r="C56769" t="s">
        <v>12445</v>
      </c>
      <c r="D56769" t="s">
        <v>15</v>
      </c>
      <c r="E56769">
        <v>465</v>
      </c>
      <c r="F56769" t="s">
        <v>1004</v>
      </c>
      <c r="G56769">
        <v>12</v>
      </c>
      <c r="H56769">
        <v>44926</v>
      </c>
      <c r="I56769" t="s">
        <v>17</v>
      </c>
      <c r="J56769" t="s">
        <v>18</v>
      </c>
      <c r="K56769" t="s">
        <v>143</v>
      </c>
      <c r="L56769" t="s">
        <v>144</v>
      </c>
      <c r="M56769" s="2">
        <v>3619316187</v>
      </c>
      <c r="N56769" s="2">
        <v>3415025990</v>
      </c>
      <c r="O56769" s="2">
        <v>1464500220</v>
      </c>
    </row>
    <row r="56770" spans="1:15" x14ac:dyDescent="0.3">
      <c r="A56770" t="s">
        <v>13660</v>
      </c>
      <c r="B56770" t="s">
        <v>12444</v>
      </c>
      <c r="C56770" t="s">
        <v>12445</v>
      </c>
      <c r="D56770" t="s">
        <v>15</v>
      </c>
      <c r="E56770">
        <v>465</v>
      </c>
      <c r="F56770" t="s">
        <v>1004</v>
      </c>
      <c r="G56770">
        <v>12</v>
      </c>
      <c r="H56770">
        <v>44926</v>
      </c>
      <c r="I56770" t="s">
        <v>17</v>
      </c>
      <c r="J56770" t="s">
        <v>18</v>
      </c>
      <c r="K56770" t="s">
        <v>527</v>
      </c>
      <c r="L56770" t="s">
        <v>211</v>
      </c>
      <c r="M56770" s="2">
        <v>257870998</v>
      </c>
      <c r="N56770" s="2">
        <v>260779421</v>
      </c>
      <c r="O56770" s="2">
        <v>198506984</v>
      </c>
    </row>
    <row r="56771" spans="1:15" x14ac:dyDescent="0.3">
      <c r="A56771" t="s">
        <v>13660</v>
      </c>
      <c r="B56771" t="s">
        <v>12444</v>
      </c>
      <c r="C56771" t="s">
        <v>12445</v>
      </c>
      <c r="D56771" t="s">
        <v>15</v>
      </c>
      <c r="E56771">
        <v>465</v>
      </c>
      <c r="F56771" t="s">
        <v>1004</v>
      </c>
      <c r="G56771">
        <v>12</v>
      </c>
      <c r="H56771">
        <v>44926</v>
      </c>
      <c r="I56771" t="s">
        <v>17</v>
      </c>
      <c r="J56771" t="s">
        <v>18</v>
      </c>
      <c r="K56771" t="s">
        <v>528</v>
      </c>
      <c r="L56771" t="s">
        <v>800</v>
      </c>
      <c r="M56771" s="2">
        <v>469693843</v>
      </c>
      <c r="N56771" s="2">
        <v>2001544172</v>
      </c>
      <c r="O56771" s="2">
        <v>534506</v>
      </c>
    </row>
    <row r="56772" spans="1:15" x14ac:dyDescent="0.3">
      <c r="A56772" t="s">
        <v>13660</v>
      </c>
      <c r="B56772" t="s">
        <v>12444</v>
      </c>
      <c r="C56772" t="s">
        <v>12445</v>
      </c>
      <c r="D56772" t="s">
        <v>15</v>
      </c>
      <c r="E56772">
        <v>465</v>
      </c>
      <c r="F56772" t="s">
        <v>1004</v>
      </c>
      <c r="G56772">
        <v>12</v>
      </c>
      <c r="H56772">
        <v>44926</v>
      </c>
      <c r="I56772" t="s">
        <v>17</v>
      </c>
      <c r="J56772" t="s">
        <v>18</v>
      </c>
      <c r="K56772" t="s">
        <v>530</v>
      </c>
      <c r="L56772" t="s">
        <v>801</v>
      </c>
      <c r="M56772" s="2">
        <v>683710182</v>
      </c>
      <c r="N56772" s="2">
        <v>1181203044</v>
      </c>
      <c r="O56772" s="2">
        <v>195773182</v>
      </c>
    </row>
    <row r="56773" spans="1:15" x14ac:dyDescent="0.3">
      <c r="A56773" t="s">
        <v>13660</v>
      </c>
      <c r="B56773" t="s">
        <v>12444</v>
      </c>
      <c r="C56773" t="s">
        <v>12445</v>
      </c>
      <c r="D56773" t="s">
        <v>15</v>
      </c>
      <c r="E56773">
        <v>465</v>
      </c>
      <c r="F56773" t="s">
        <v>1004</v>
      </c>
      <c r="G56773">
        <v>12</v>
      </c>
      <c r="H56773">
        <v>44926</v>
      </c>
      <c r="I56773" t="s">
        <v>17</v>
      </c>
      <c r="J56773" t="s">
        <v>18</v>
      </c>
      <c r="K56773" t="s">
        <v>532</v>
      </c>
      <c r="L56773" t="s">
        <v>797</v>
      </c>
      <c r="M56773" s="2">
        <v>1070190853</v>
      </c>
    </row>
    <row r="56774" spans="1:15" x14ac:dyDescent="0.3">
      <c r="A56774" t="s">
        <v>13660</v>
      </c>
      <c r="B56774" t="s">
        <v>12444</v>
      </c>
      <c r="C56774" t="s">
        <v>12445</v>
      </c>
      <c r="D56774" t="s">
        <v>15</v>
      </c>
      <c r="E56774">
        <v>465</v>
      </c>
      <c r="F56774" t="s">
        <v>1004</v>
      </c>
      <c r="G56774">
        <v>12</v>
      </c>
      <c r="H56774">
        <v>44926</v>
      </c>
      <c r="I56774" t="s">
        <v>17</v>
      </c>
      <c r="J56774" t="s">
        <v>18</v>
      </c>
      <c r="K56774" t="s">
        <v>12452</v>
      </c>
      <c r="L56774" t="s">
        <v>799</v>
      </c>
      <c r="M56774" s="2">
        <v>413279453</v>
      </c>
      <c r="N56774" s="2">
        <v>209690608</v>
      </c>
      <c r="O56774" s="2">
        <v>5315729688</v>
      </c>
    </row>
    <row r="56775" spans="1:15" x14ac:dyDescent="0.3">
      <c r="A56775" t="s">
        <v>13660</v>
      </c>
      <c r="B56775" t="s">
        <v>12444</v>
      </c>
      <c r="C56775" t="s">
        <v>12445</v>
      </c>
      <c r="D56775" t="s">
        <v>15</v>
      </c>
      <c r="E56775">
        <v>465</v>
      </c>
      <c r="F56775" t="s">
        <v>1004</v>
      </c>
      <c r="G56775">
        <v>12</v>
      </c>
      <c r="H56775">
        <v>44926</v>
      </c>
      <c r="I56775" t="s">
        <v>17</v>
      </c>
      <c r="J56775" t="s">
        <v>18</v>
      </c>
      <c r="K56775" t="s">
        <v>2255</v>
      </c>
      <c r="L56775" t="s">
        <v>2926</v>
      </c>
      <c r="M56775" s="2">
        <v>2176307653</v>
      </c>
      <c r="N56775" s="2">
        <v>160657575</v>
      </c>
    </row>
    <row r="56776" spans="1:15" x14ac:dyDescent="0.3">
      <c r="A56776" t="s">
        <v>13660</v>
      </c>
      <c r="B56776" t="s">
        <v>12444</v>
      </c>
      <c r="C56776" t="s">
        <v>12445</v>
      </c>
      <c r="D56776" t="s">
        <v>15</v>
      </c>
      <c r="E56776">
        <v>465</v>
      </c>
      <c r="F56776" t="s">
        <v>1004</v>
      </c>
      <c r="G56776">
        <v>12</v>
      </c>
      <c r="H56776">
        <v>44926</v>
      </c>
      <c r="I56776" t="s">
        <v>17</v>
      </c>
      <c r="J56776" t="s">
        <v>18</v>
      </c>
      <c r="K56776" t="s">
        <v>759</v>
      </c>
      <c r="L56776" t="s">
        <v>2119</v>
      </c>
      <c r="M56776" s="2">
        <v>1027252056</v>
      </c>
      <c r="N56776" s="2">
        <v>66506849</v>
      </c>
    </row>
    <row r="56777" spans="1:15" x14ac:dyDescent="0.3">
      <c r="A56777" t="s">
        <v>13660</v>
      </c>
      <c r="B56777" t="s">
        <v>12444</v>
      </c>
      <c r="C56777" t="s">
        <v>12445</v>
      </c>
      <c r="D56777" t="s">
        <v>15</v>
      </c>
      <c r="E56777">
        <v>465</v>
      </c>
      <c r="F56777" t="s">
        <v>1004</v>
      </c>
      <c r="G56777">
        <v>12</v>
      </c>
      <c r="H56777">
        <v>44926</v>
      </c>
      <c r="I56777" t="s">
        <v>17</v>
      </c>
      <c r="J56777" t="s">
        <v>18</v>
      </c>
      <c r="K56777" t="s">
        <v>29</v>
      </c>
      <c r="L56777" t="s">
        <v>52</v>
      </c>
      <c r="M56777" s="2">
        <v>11090126839</v>
      </c>
      <c r="N56777" s="2">
        <v>12182016572</v>
      </c>
      <c r="O56777" s="2">
        <v>9299045638</v>
      </c>
    </row>
    <row r="56778" spans="1:15" x14ac:dyDescent="0.3">
      <c r="A56778" t="s">
        <v>13660</v>
      </c>
      <c r="B56778" t="s">
        <v>12444</v>
      </c>
      <c r="C56778" t="s">
        <v>12445</v>
      </c>
      <c r="D56778" t="s">
        <v>15</v>
      </c>
      <c r="E56778">
        <v>465</v>
      </c>
      <c r="F56778" t="s">
        <v>1004</v>
      </c>
      <c r="G56778">
        <v>12</v>
      </c>
      <c r="H56778">
        <v>44926</v>
      </c>
      <c r="I56778" t="s">
        <v>17</v>
      </c>
      <c r="J56778" t="s">
        <v>18</v>
      </c>
      <c r="K56778" t="s">
        <v>761</v>
      </c>
      <c r="L56778" t="s">
        <v>512</v>
      </c>
      <c r="M56778" s="2">
        <v>7674649</v>
      </c>
      <c r="N56778" s="2">
        <v>40870867</v>
      </c>
      <c r="O56778" s="2">
        <v>499595</v>
      </c>
    </row>
    <row r="56779" spans="1:15" x14ac:dyDescent="0.3">
      <c r="A56779" t="s">
        <v>13660</v>
      </c>
      <c r="B56779" t="s">
        <v>12444</v>
      </c>
      <c r="C56779" t="s">
        <v>12445</v>
      </c>
      <c r="D56779" t="s">
        <v>15</v>
      </c>
      <c r="E56779">
        <v>465</v>
      </c>
      <c r="F56779" t="s">
        <v>1004</v>
      </c>
      <c r="G56779">
        <v>12</v>
      </c>
      <c r="H56779">
        <v>44926</v>
      </c>
      <c r="I56779" t="s">
        <v>17</v>
      </c>
      <c r="J56779" t="s">
        <v>18</v>
      </c>
      <c r="K56779" t="s">
        <v>762</v>
      </c>
      <c r="L56779" t="s">
        <v>514</v>
      </c>
      <c r="M56779" s="2">
        <v>1235</v>
      </c>
      <c r="O56779" s="2">
        <v>72243000</v>
      </c>
    </row>
    <row r="56780" spans="1:15" x14ac:dyDescent="0.3">
      <c r="A56780" t="s">
        <v>13660</v>
      </c>
      <c r="B56780" t="s">
        <v>12444</v>
      </c>
      <c r="C56780" t="s">
        <v>12445</v>
      </c>
      <c r="D56780" t="s">
        <v>15</v>
      </c>
      <c r="E56780">
        <v>465</v>
      </c>
      <c r="F56780" t="s">
        <v>1004</v>
      </c>
      <c r="G56780">
        <v>12</v>
      </c>
      <c r="H56780">
        <v>44926</v>
      </c>
      <c r="I56780" t="s">
        <v>17</v>
      </c>
      <c r="J56780" t="s">
        <v>18</v>
      </c>
      <c r="K56780" t="s">
        <v>145</v>
      </c>
      <c r="L56780" t="s">
        <v>146</v>
      </c>
      <c r="M56780" s="2">
        <v>5334093957</v>
      </c>
      <c r="N56780" s="2">
        <v>5587775039</v>
      </c>
      <c r="O56780" s="2">
        <v>6975976530</v>
      </c>
    </row>
    <row r="56781" spans="1:15" x14ac:dyDescent="0.3">
      <c r="A56781" t="s">
        <v>13660</v>
      </c>
      <c r="B56781" t="s">
        <v>12444</v>
      </c>
      <c r="C56781" t="s">
        <v>12445</v>
      </c>
      <c r="D56781" t="s">
        <v>15</v>
      </c>
      <c r="E56781">
        <v>465</v>
      </c>
      <c r="F56781" t="s">
        <v>1004</v>
      </c>
      <c r="G56781">
        <v>12</v>
      </c>
      <c r="H56781">
        <v>44926</v>
      </c>
      <c r="I56781" t="s">
        <v>17</v>
      </c>
      <c r="J56781" t="s">
        <v>18</v>
      </c>
      <c r="K56781" t="s">
        <v>2257</v>
      </c>
      <c r="L56781" t="s">
        <v>2933</v>
      </c>
      <c r="O56781" s="2">
        <v>577431518</v>
      </c>
    </row>
    <row r="56782" spans="1:15" x14ac:dyDescent="0.3">
      <c r="A56782" t="s">
        <v>13660</v>
      </c>
      <c r="B56782" t="s">
        <v>12444</v>
      </c>
      <c r="C56782" t="s">
        <v>12445</v>
      </c>
      <c r="D56782" t="s">
        <v>15</v>
      </c>
      <c r="E56782">
        <v>465</v>
      </c>
      <c r="F56782" t="s">
        <v>1004</v>
      </c>
      <c r="G56782">
        <v>12</v>
      </c>
      <c r="H56782">
        <v>44926</v>
      </c>
      <c r="I56782" t="s">
        <v>17</v>
      </c>
      <c r="J56782" t="s">
        <v>18</v>
      </c>
      <c r="K56782" t="s">
        <v>21703</v>
      </c>
      <c r="L56782" t="s">
        <v>1276</v>
      </c>
      <c r="M56782" s="2">
        <v>1000000000</v>
      </c>
      <c r="N56782" s="2">
        <v>3921780000</v>
      </c>
    </row>
    <row r="56783" spans="1:15" x14ac:dyDescent="0.3">
      <c r="A56783" t="s">
        <v>13660</v>
      </c>
      <c r="B56783" t="s">
        <v>12444</v>
      </c>
      <c r="C56783" t="s">
        <v>12445</v>
      </c>
      <c r="D56783" t="s">
        <v>15</v>
      </c>
      <c r="E56783">
        <v>465</v>
      </c>
      <c r="F56783" t="s">
        <v>1004</v>
      </c>
      <c r="G56783">
        <v>12</v>
      </c>
      <c r="H56783">
        <v>44926</v>
      </c>
      <c r="I56783" t="s">
        <v>17</v>
      </c>
      <c r="J56783" t="s">
        <v>18</v>
      </c>
      <c r="K56783" t="s">
        <v>540</v>
      </c>
      <c r="L56783" t="s">
        <v>802</v>
      </c>
      <c r="M56783" s="2">
        <v>2405060738</v>
      </c>
    </row>
    <row r="56784" spans="1:15" x14ac:dyDescent="0.3">
      <c r="A56784" t="s">
        <v>13660</v>
      </c>
      <c r="B56784" t="s">
        <v>12444</v>
      </c>
      <c r="C56784" t="s">
        <v>12445</v>
      </c>
      <c r="D56784" t="s">
        <v>15</v>
      </c>
      <c r="E56784">
        <v>465</v>
      </c>
      <c r="F56784" t="s">
        <v>1004</v>
      </c>
      <c r="G56784">
        <v>12</v>
      </c>
      <c r="H56784">
        <v>44926</v>
      </c>
      <c r="I56784" t="s">
        <v>17</v>
      </c>
      <c r="J56784" t="s">
        <v>18</v>
      </c>
      <c r="K56784" t="s">
        <v>542</v>
      </c>
      <c r="L56784" t="s">
        <v>803</v>
      </c>
      <c r="M56784" s="2">
        <v>1098926448</v>
      </c>
      <c r="N56784" s="2">
        <v>2158499129</v>
      </c>
    </row>
    <row r="56785" spans="1:15" x14ac:dyDescent="0.3">
      <c r="A56785" t="s">
        <v>13660</v>
      </c>
      <c r="B56785" t="s">
        <v>12444</v>
      </c>
      <c r="C56785" t="s">
        <v>12445</v>
      </c>
      <c r="D56785" t="s">
        <v>15</v>
      </c>
      <c r="E56785">
        <v>465</v>
      </c>
      <c r="F56785" t="s">
        <v>1004</v>
      </c>
      <c r="G56785">
        <v>12</v>
      </c>
      <c r="H56785">
        <v>44926</v>
      </c>
      <c r="I56785" t="s">
        <v>17</v>
      </c>
      <c r="J56785" t="s">
        <v>18</v>
      </c>
      <c r="K56785" t="s">
        <v>536</v>
      </c>
      <c r="L56785" t="s">
        <v>804</v>
      </c>
      <c r="M56785" s="2">
        <v>409638444</v>
      </c>
      <c r="N56785" s="2">
        <v>19846476</v>
      </c>
      <c r="O56785" s="2">
        <v>295662932</v>
      </c>
    </row>
    <row r="56786" spans="1:15" x14ac:dyDescent="0.3">
      <c r="A56786" t="s">
        <v>13660</v>
      </c>
      <c r="B56786" t="s">
        <v>12444</v>
      </c>
      <c r="C56786" t="s">
        <v>12445</v>
      </c>
      <c r="D56786" t="s">
        <v>15</v>
      </c>
      <c r="E56786">
        <v>465</v>
      </c>
      <c r="F56786" t="s">
        <v>1004</v>
      </c>
      <c r="G56786">
        <v>12</v>
      </c>
      <c r="H56786">
        <v>44926</v>
      </c>
      <c r="I56786" t="s">
        <v>17</v>
      </c>
      <c r="J56786" t="s">
        <v>18</v>
      </c>
      <c r="K56786" t="s">
        <v>538</v>
      </c>
      <c r="L56786" t="s">
        <v>805</v>
      </c>
      <c r="M56786" s="2">
        <v>834731368</v>
      </c>
      <c r="N56786" s="2">
        <v>453245061</v>
      </c>
      <c r="O56786" s="2">
        <v>1377232063</v>
      </c>
    </row>
    <row r="56787" spans="1:15" x14ac:dyDescent="0.3">
      <c r="A56787" t="s">
        <v>13660</v>
      </c>
      <c r="B56787" t="s">
        <v>12444</v>
      </c>
      <c r="C56787" t="s">
        <v>12445</v>
      </c>
      <c r="D56787" t="s">
        <v>15</v>
      </c>
      <c r="E56787">
        <v>465</v>
      </c>
      <c r="F56787" t="s">
        <v>1004</v>
      </c>
      <c r="G56787">
        <v>12</v>
      </c>
      <c r="H56787">
        <v>44926</v>
      </c>
      <c r="I56787" t="s">
        <v>17</v>
      </c>
      <c r="J56787" t="s">
        <v>18</v>
      </c>
      <c r="K56787" t="s">
        <v>31</v>
      </c>
      <c r="L56787" t="s">
        <v>68</v>
      </c>
      <c r="M56787" s="2">
        <v>3681179259</v>
      </c>
      <c r="N56787" s="2">
        <v>-30996849418</v>
      </c>
      <c r="O56787" s="2">
        <v>-16095973867</v>
      </c>
    </row>
    <row r="56788" spans="1:15" x14ac:dyDescent="0.3">
      <c r="A56788" t="s">
        <v>13660</v>
      </c>
      <c r="B56788" t="s">
        <v>12444</v>
      </c>
      <c r="C56788" t="s">
        <v>12445</v>
      </c>
      <c r="D56788" t="s">
        <v>15</v>
      </c>
      <c r="E56788">
        <v>465</v>
      </c>
      <c r="F56788" t="s">
        <v>1004</v>
      </c>
      <c r="G56788">
        <v>12</v>
      </c>
      <c r="H56788">
        <v>44926</v>
      </c>
      <c r="I56788" t="s">
        <v>17</v>
      </c>
      <c r="J56788" t="s">
        <v>18</v>
      </c>
      <c r="K56788" t="s">
        <v>33</v>
      </c>
      <c r="L56788" t="s">
        <v>34</v>
      </c>
      <c r="M56788" s="2">
        <v>2769443881</v>
      </c>
      <c r="N56788" s="2">
        <v>793075649</v>
      </c>
      <c r="O56788" s="2">
        <v>-889665552</v>
      </c>
    </row>
    <row r="56789" spans="1:15" x14ac:dyDescent="0.3">
      <c r="A56789" t="s">
        <v>13660</v>
      </c>
      <c r="B56789" t="s">
        <v>12444</v>
      </c>
      <c r="C56789" t="s">
        <v>12445</v>
      </c>
      <c r="D56789" t="s">
        <v>15</v>
      </c>
      <c r="E56789">
        <v>465</v>
      </c>
      <c r="F56789" t="s">
        <v>1004</v>
      </c>
      <c r="G56789">
        <v>12</v>
      </c>
      <c r="H56789">
        <v>44926</v>
      </c>
      <c r="I56789" t="s">
        <v>17</v>
      </c>
      <c r="J56789" t="s">
        <v>18</v>
      </c>
      <c r="K56789" t="s">
        <v>69</v>
      </c>
      <c r="L56789" t="s">
        <v>70</v>
      </c>
      <c r="M56789" s="2">
        <v>911735378</v>
      </c>
      <c r="N56789" s="2">
        <v>-31789925067</v>
      </c>
      <c r="O56789" s="2">
        <v>-15206308315</v>
      </c>
    </row>
    <row r="56790" spans="1:15" x14ac:dyDescent="0.3">
      <c r="A56790" t="s">
        <v>13660</v>
      </c>
      <c r="B56790" t="s">
        <v>12444</v>
      </c>
      <c r="C56790" t="s">
        <v>12445</v>
      </c>
      <c r="D56790" t="s">
        <v>15</v>
      </c>
      <c r="E56790">
        <v>465</v>
      </c>
      <c r="F56790" t="s">
        <v>1004</v>
      </c>
      <c r="G56790">
        <v>12</v>
      </c>
      <c r="H56790">
        <v>44926</v>
      </c>
      <c r="I56790" t="s">
        <v>17</v>
      </c>
      <c r="J56790" t="s">
        <v>18</v>
      </c>
      <c r="K56790" t="s">
        <v>71</v>
      </c>
      <c r="L56790" t="s">
        <v>72</v>
      </c>
      <c r="M56790" s="2">
        <v>-2782689724</v>
      </c>
      <c r="N56790" s="2">
        <v>3547103566</v>
      </c>
      <c r="O56790" s="2">
        <v>-7123216106</v>
      </c>
    </row>
    <row r="56791" spans="1:15" x14ac:dyDescent="0.3">
      <c r="A56791" t="s">
        <v>13660</v>
      </c>
      <c r="B56791" t="s">
        <v>12444</v>
      </c>
      <c r="C56791" t="s">
        <v>12445</v>
      </c>
      <c r="D56791" t="s">
        <v>15</v>
      </c>
      <c r="E56791">
        <v>465</v>
      </c>
      <c r="F56791" t="s">
        <v>1004</v>
      </c>
      <c r="G56791">
        <v>12</v>
      </c>
      <c r="H56791">
        <v>44926</v>
      </c>
      <c r="I56791" t="s">
        <v>17</v>
      </c>
      <c r="J56791" t="s">
        <v>18</v>
      </c>
      <c r="K56791" t="s">
        <v>35</v>
      </c>
      <c r="L56791" t="s">
        <v>73</v>
      </c>
      <c r="M56791" s="2">
        <v>-1870954346</v>
      </c>
      <c r="N56791" s="2">
        <v>-28242821501</v>
      </c>
      <c r="O56791" s="2">
        <v>-22329524421</v>
      </c>
    </row>
    <row r="56792" spans="1:15" x14ac:dyDescent="0.3">
      <c r="A56792" t="s">
        <v>13660</v>
      </c>
      <c r="B56792" t="s">
        <v>12444</v>
      </c>
      <c r="C56792" t="s">
        <v>12445</v>
      </c>
      <c r="D56792" t="s">
        <v>15</v>
      </c>
      <c r="E56792">
        <v>465</v>
      </c>
      <c r="F56792" t="s">
        <v>1004</v>
      </c>
      <c r="G56792">
        <v>12</v>
      </c>
      <c r="H56792">
        <v>44926</v>
      </c>
      <c r="I56792" t="s">
        <v>17</v>
      </c>
      <c r="J56792" t="s">
        <v>18</v>
      </c>
      <c r="K56792" t="s">
        <v>1405</v>
      </c>
      <c r="L56792" t="s">
        <v>1406</v>
      </c>
      <c r="M56792" s="2">
        <v>904877338</v>
      </c>
      <c r="N56792" s="2">
        <v>847869355</v>
      </c>
      <c r="O56792" s="2">
        <v>-695003823</v>
      </c>
    </row>
    <row r="56793" spans="1:15" x14ac:dyDescent="0.3">
      <c r="A56793" t="s">
        <v>13660</v>
      </c>
      <c r="B56793" t="s">
        <v>12444</v>
      </c>
      <c r="C56793" t="s">
        <v>12445</v>
      </c>
      <c r="D56793" t="s">
        <v>15</v>
      </c>
      <c r="E56793">
        <v>465</v>
      </c>
      <c r="F56793" t="s">
        <v>1004</v>
      </c>
      <c r="G56793">
        <v>12</v>
      </c>
      <c r="H56793">
        <v>44926</v>
      </c>
      <c r="I56793" t="s">
        <v>17</v>
      </c>
      <c r="J56793" t="s">
        <v>18</v>
      </c>
      <c r="K56793" t="s">
        <v>1469</v>
      </c>
      <c r="L56793" t="s">
        <v>2003</v>
      </c>
      <c r="M56793" s="2">
        <v>354316376</v>
      </c>
      <c r="N56793" s="2">
        <v>-24398167</v>
      </c>
      <c r="O56793" s="2">
        <v>-144738278</v>
      </c>
    </row>
    <row r="56794" spans="1:15" x14ac:dyDescent="0.3">
      <c r="A56794" t="s">
        <v>13660</v>
      </c>
      <c r="B56794" t="s">
        <v>12444</v>
      </c>
      <c r="C56794" t="s">
        <v>12445</v>
      </c>
      <c r="D56794" t="s">
        <v>15</v>
      </c>
      <c r="E56794">
        <v>465</v>
      </c>
      <c r="F56794" t="s">
        <v>1004</v>
      </c>
      <c r="G56794">
        <v>12</v>
      </c>
      <c r="H56794">
        <v>44926</v>
      </c>
      <c r="I56794" t="s">
        <v>17</v>
      </c>
      <c r="J56794" t="s">
        <v>18</v>
      </c>
      <c r="K56794" t="s">
        <v>21704</v>
      </c>
      <c r="L56794" t="s">
        <v>8370</v>
      </c>
      <c r="O56794" s="2">
        <v>3164979</v>
      </c>
    </row>
    <row r="56795" spans="1:15" x14ac:dyDescent="0.3">
      <c r="A56795" t="s">
        <v>13660</v>
      </c>
      <c r="B56795" t="s">
        <v>12444</v>
      </c>
      <c r="C56795" t="s">
        <v>12445</v>
      </c>
      <c r="D56795" t="s">
        <v>15</v>
      </c>
      <c r="E56795">
        <v>465</v>
      </c>
      <c r="F56795" t="s">
        <v>1004</v>
      </c>
      <c r="G56795">
        <v>12</v>
      </c>
      <c r="H56795">
        <v>44926</v>
      </c>
      <c r="I56795" t="s">
        <v>17</v>
      </c>
      <c r="J56795" t="s">
        <v>18</v>
      </c>
      <c r="K56795" t="s">
        <v>21705</v>
      </c>
      <c r="L56795" t="s">
        <v>2976</v>
      </c>
      <c r="N56795" s="2">
        <v>64603681</v>
      </c>
      <c r="O56795" s="2">
        <v>16227113</v>
      </c>
    </row>
    <row r="56796" spans="1:15" x14ac:dyDescent="0.3">
      <c r="A56796" t="s">
        <v>13660</v>
      </c>
      <c r="B56796" t="s">
        <v>12444</v>
      </c>
      <c r="C56796" t="s">
        <v>12445</v>
      </c>
      <c r="D56796" t="s">
        <v>15</v>
      </c>
      <c r="E56796">
        <v>465</v>
      </c>
      <c r="F56796" t="s">
        <v>1004</v>
      </c>
      <c r="G56796">
        <v>12</v>
      </c>
      <c r="H56796">
        <v>44926</v>
      </c>
      <c r="I56796" t="s">
        <v>17</v>
      </c>
      <c r="J56796" t="s">
        <v>18</v>
      </c>
      <c r="K56796" t="s">
        <v>1471</v>
      </c>
      <c r="L56796" t="s">
        <v>1537</v>
      </c>
      <c r="M56796" s="2">
        <v>354316376</v>
      </c>
      <c r="N56796" s="2">
        <v>-89001848</v>
      </c>
      <c r="O56796" s="2">
        <v>-164130370</v>
      </c>
    </row>
    <row r="56797" spans="1:15" x14ac:dyDescent="0.3">
      <c r="A56797" t="s">
        <v>13660</v>
      </c>
      <c r="B56797" t="s">
        <v>12444</v>
      </c>
      <c r="C56797" t="s">
        <v>12445</v>
      </c>
      <c r="D56797" t="s">
        <v>15</v>
      </c>
      <c r="E56797">
        <v>465</v>
      </c>
      <c r="F56797" t="s">
        <v>1004</v>
      </c>
      <c r="G56797">
        <v>12</v>
      </c>
      <c r="H56797">
        <v>44926</v>
      </c>
      <c r="I56797" t="s">
        <v>17</v>
      </c>
      <c r="J56797" t="s">
        <v>18</v>
      </c>
      <c r="K56797" t="s">
        <v>1482</v>
      </c>
      <c r="L56797" t="s">
        <v>1483</v>
      </c>
      <c r="M56797" s="2">
        <v>550560962</v>
      </c>
      <c r="N56797" s="2">
        <v>872267522</v>
      </c>
      <c r="O56797" s="2">
        <v>-550265545</v>
      </c>
    </row>
    <row r="56798" spans="1:15" x14ac:dyDescent="0.3">
      <c r="A56798" t="s">
        <v>13660</v>
      </c>
      <c r="B56798" t="s">
        <v>12444</v>
      </c>
      <c r="C56798" t="s">
        <v>12445</v>
      </c>
      <c r="D56798" t="s">
        <v>15</v>
      </c>
      <c r="E56798">
        <v>465</v>
      </c>
      <c r="F56798" t="s">
        <v>1004</v>
      </c>
      <c r="G56798">
        <v>12</v>
      </c>
      <c r="H56798">
        <v>44926</v>
      </c>
      <c r="I56798" t="s">
        <v>17</v>
      </c>
      <c r="J56798" t="s">
        <v>18</v>
      </c>
      <c r="K56798" t="s">
        <v>1841</v>
      </c>
      <c r="L56798" t="s">
        <v>14404</v>
      </c>
      <c r="M56798" s="2">
        <v>550560962</v>
      </c>
      <c r="N56798" s="2">
        <v>872267522</v>
      </c>
      <c r="O56798" s="2">
        <v>-550265545</v>
      </c>
    </row>
    <row r="56799" spans="1:15" x14ac:dyDescent="0.3">
      <c r="A56799" t="s">
        <v>13660</v>
      </c>
      <c r="B56799" t="s">
        <v>12444</v>
      </c>
      <c r="C56799" t="s">
        <v>12445</v>
      </c>
      <c r="D56799" t="s">
        <v>15</v>
      </c>
      <c r="E56799">
        <v>465</v>
      </c>
      <c r="F56799" t="s">
        <v>1004</v>
      </c>
      <c r="G56799">
        <v>12</v>
      </c>
      <c r="H56799">
        <v>44926</v>
      </c>
      <c r="I56799" t="s">
        <v>17</v>
      </c>
      <c r="J56799" t="s">
        <v>18</v>
      </c>
      <c r="K56799" t="s">
        <v>1394</v>
      </c>
      <c r="L56799" t="s">
        <v>1395</v>
      </c>
      <c r="M56799" s="2">
        <v>-966077008</v>
      </c>
      <c r="N56799" s="2">
        <v>-27394952146</v>
      </c>
      <c r="O56799" s="2">
        <v>-23024528244</v>
      </c>
    </row>
    <row r="56800" spans="1:15" x14ac:dyDescent="0.3">
      <c r="A56800" t="s">
        <v>13660</v>
      </c>
      <c r="B56800" t="s">
        <v>12444</v>
      </c>
      <c r="C56800" t="s">
        <v>12445</v>
      </c>
      <c r="D56800" t="s">
        <v>15</v>
      </c>
      <c r="E56800">
        <v>465</v>
      </c>
      <c r="F56800" t="s">
        <v>1004</v>
      </c>
      <c r="G56800">
        <v>12</v>
      </c>
      <c r="H56800">
        <v>44926</v>
      </c>
      <c r="I56800" t="s">
        <v>17</v>
      </c>
      <c r="J56800" t="s">
        <v>18</v>
      </c>
      <c r="K56800" t="s">
        <v>13025</v>
      </c>
      <c r="L56800" t="s">
        <v>13035</v>
      </c>
    </row>
    <row r="56801" spans="1:15" x14ac:dyDescent="0.3">
      <c r="A56801" t="s">
        <v>13660</v>
      </c>
      <c r="B56801" t="s">
        <v>12444</v>
      </c>
      <c r="C56801" t="s">
        <v>12445</v>
      </c>
      <c r="D56801" t="s">
        <v>15</v>
      </c>
      <c r="E56801">
        <v>465</v>
      </c>
      <c r="F56801" t="s">
        <v>1004</v>
      </c>
      <c r="G56801">
        <v>12</v>
      </c>
      <c r="H56801">
        <v>44926</v>
      </c>
      <c r="I56801" t="s">
        <v>17</v>
      </c>
      <c r="J56801" t="s">
        <v>18</v>
      </c>
      <c r="K56801" t="s">
        <v>13026</v>
      </c>
      <c r="L56801" t="s">
        <v>21706</v>
      </c>
      <c r="M56801" s="2">
        <v>-4714898535</v>
      </c>
      <c r="N56801" s="2">
        <v>-27468905829</v>
      </c>
      <c r="O56801" s="2">
        <v>-10686968526</v>
      </c>
    </row>
    <row r="56802" spans="1:15" x14ac:dyDescent="0.3">
      <c r="A56802" t="s">
        <v>13660</v>
      </c>
      <c r="B56802" t="s">
        <v>12444</v>
      </c>
      <c r="C56802" t="s">
        <v>12445</v>
      </c>
      <c r="D56802" t="s">
        <v>15</v>
      </c>
      <c r="E56802">
        <v>465</v>
      </c>
      <c r="F56802" t="s">
        <v>1004</v>
      </c>
      <c r="G56802">
        <v>12</v>
      </c>
      <c r="H56802">
        <v>44926</v>
      </c>
      <c r="I56802" t="s">
        <v>17</v>
      </c>
      <c r="J56802" t="s">
        <v>18</v>
      </c>
      <c r="K56802" t="s">
        <v>13028</v>
      </c>
      <c r="L56802" t="s">
        <v>21707</v>
      </c>
      <c r="M56802" s="2">
        <v>5626633913</v>
      </c>
      <c r="N56802" s="2">
        <v>-4321019238</v>
      </c>
      <c r="O56802" s="2">
        <v>-4519339789</v>
      </c>
    </row>
    <row r="56803" spans="1:15" x14ac:dyDescent="0.3">
      <c r="A56803" t="s">
        <v>13660</v>
      </c>
      <c r="B56803" t="s">
        <v>12444</v>
      </c>
      <c r="C56803" t="s">
        <v>12445</v>
      </c>
      <c r="D56803" t="s">
        <v>15</v>
      </c>
      <c r="E56803">
        <v>465</v>
      </c>
      <c r="F56803" t="s">
        <v>1004</v>
      </c>
      <c r="G56803">
        <v>12</v>
      </c>
      <c r="H56803">
        <v>44926</v>
      </c>
      <c r="I56803" t="s">
        <v>17</v>
      </c>
      <c r="J56803" t="s">
        <v>18</v>
      </c>
      <c r="K56803" t="s">
        <v>21708</v>
      </c>
      <c r="L56803" t="s">
        <v>21709</v>
      </c>
      <c r="M56803" s="2">
        <v>-1727776888</v>
      </c>
      <c r="N56803" s="2">
        <v>5836909839</v>
      </c>
      <c r="O56803" s="2">
        <v>-6195785976</v>
      </c>
    </row>
    <row r="56804" spans="1:15" x14ac:dyDescent="0.3">
      <c r="A56804" t="s">
        <v>13660</v>
      </c>
      <c r="B56804" t="s">
        <v>12444</v>
      </c>
      <c r="C56804" t="s">
        <v>12445</v>
      </c>
      <c r="D56804" t="s">
        <v>15</v>
      </c>
      <c r="E56804">
        <v>465</v>
      </c>
      <c r="F56804" t="s">
        <v>1004</v>
      </c>
      <c r="G56804">
        <v>12</v>
      </c>
      <c r="H56804">
        <v>44926</v>
      </c>
      <c r="I56804" t="s">
        <v>17</v>
      </c>
      <c r="J56804" t="s">
        <v>18</v>
      </c>
      <c r="K56804" t="s">
        <v>21710</v>
      </c>
      <c r="L56804" t="s">
        <v>21711</v>
      </c>
      <c r="M56804" s="2">
        <v>-1054912836</v>
      </c>
      <c r="N56804" s="2">
        <v>-2289806273</v>
      </c>
      <c r="O56804" s="2">
        <v>-927430130</v>
      </c>
    </row>
    <row r="56805" spans="1:15" x14ac:dyDescent="0.3">
      <c r="A56805" t="s">
        <v>13660</v>
      </c>
      <c r="B56805" t="s">
        <v>12444</v>
      </c>
      <c r="C56805" t="s">
        <v>12445</v>
      </c>
      <c r="D56805" t="s">
        <v>15</v>
      </c>
      <c r="E56805">
        <v>465</v>
      </c>
      <c r="F56805" t="s">
        <v>1004</v>
      </c>
      <c r="G56805">
        <v>12</v>
      </c>
      <c r="H56805">
        <v>44926</v>
      </c>
      <c r="I56805" t="s">
        <v>17</v>
      </c>
      <c r="J56805" t="s">
        <v>18</v>
      </c>
      <c r="K56805" t="s">
        <v>13665</v>
      </c>
      <c r="L56805" t="s">
        <v>13666</v>
      </c>
    </row>
    <row r="56806" spans="1:15" x14ac:dyDescent="0.3">
      <c r="A56806" t="s">
        <v>13660</v>
      </c>
      <c r="B56806" t="s">
        <v>12444</v>
      </c>
      <c r="C56806" t="s">
        <v>12445</v>
      </c>
      <c r="D56806" t="s">
        <v>15</v>
      </c>
      <c r="E56806">
        <v>465</v>
      </c>
      <c r="F56806" t="s">
        <v>1004</v>
      </c>
      <c r="G56806">
        <v>12</v>
      </c>
      <c r="H56806">
        <v>44926</v>
      </c>
      <c r="I56806" t="s">
        <v>17</v>
      </c>
      <c r="J56806" t="s">
        <v>18</v>
      </c>
      <c r="K56806" t="s">
        <v>13667</v>
      </c>
      <c r="L56806" t="s">
        <v>14571</v>
      </c>
      <c r="M56806" s="2">
        <v>-5629162135</v>
      </c>
      <c r="N56806" s="2">
        <v>-20864616316</v>
      </c>
      <c r="O56806" s="2">
        <v>-17567289790</v>
      </c>
    </row>
    <row r="56807" spans="1:15" x14ac:dyDescent="0.3">
      <c r="A56807" t="s">
        <v>13660</v>
      </c>
      <c r="B56807" t="s">
        <v>12444</v>
      </c>
      <c r="C56807" t="s">
        <v>12445</v>
      </c>
      <c r="D56807" t="s">
        <v>15</v>
      </c>
      <c r="E56807">
        <v>465</v>
      </c>
      <c r="F56807" t="s">
        <v>1004</v>
      </c>
      <c r="G56807">
        <v>12</v>
      </c>
      <c r="H56807">
        <v>44926</v>
      </c>
      <c r="I56807" t="s">
        <v>17</v>
      </c>
      <c r="J56807" t="s">
        <v>18</v>
      </c>
      <c r="K56807" t="s">
        <v>13668</v>
      </c>
      <c r="L56807" t="s">
        <v>407</v>
      </c>
      <c r="M56807" s="2">
        <v>4663085127</v>
      </c>
      <c r="N56807" s="2">
        <v>-6530335830</v>
      </c>
      <c r="O56807" s="2">
        <v>-5457238454</v>
      </c>
    </row>
    <row r="56808" spans="1:15" x14ac:dyDescent="0.3">
      <c r="A56808" t="s">
        <v>13660</v>
      </c>
      <c r="B56808" t="s">
        <v>12444</v>
      </c>
      <c r="C56808" t="s">
        <v>12445</v>
      </c>
      <c r="D56808" t="s">
        <v>15</v>
      </c>
      <c r="E56808">
        <v>465</v>
      </c>
      <c r="F56808" t="s">
        <v>1004</v>
      </c>
      <c r="G56808">
        <v>12</v>
      </c>
      <c r="H56808">
        <v>44926</v>
      </c>
      <c r="I56808" t="s">
        <v>17</v>
      </c>
      <c r="J56808" t="s">
        <v>18</v>
      </c>
      <c r="K56808" t="s">
        <v>37</v>
      </c>
      <c r="L56808" t="s">
        <v>38</v>
      </c>
    </row>
    <row r="56809" spans="1:15" x14ac:dyDescent="0.3">
      <c r="A56809" t="s">
        <v>13660</v>
      </c>
      <c r="B56809" t="s">
        <v>12444</v>
      </c>
      <c r="C56809" t="s">
        <v>12445</v>
      </c>
      <c r="D56809" t="s">
        <v>15</v>
      </c>
      <c r="E56809">
        <v>465</v>
      </c>
      <c r="F56809" t="s">
        <v>1004</v>
      </c>
      <c r="G56809">
        <v>12</v>
      </c>
      <c r="H56809">
        <v>44926</v>
      </c>
      <c r="I56809" t="s">
        <v>17</v>
      </c>
      <c r="J56809" t="s">
        <v>18</v>
      </c>
      <c r="K56809" t="s">
        <v>39</v>
      </c>
      <c r="L56809" t="s">
        <v>74</v>
      </c>
      <c r="M56809" s="2">
        <v>-88</v>
      </c>
      <c r="N56809" s="2">
        <v>-331</v>
      </c>
      <c r="O56809" s="2">
        <v>-404</v>
      </c>
    </row>
    <row r="56810" spans="1:15" x14ac:dyDescent="0.3">
      <c r="A56810" t="s">
        <v>13660</v>
      </c>
      <c r="B56810" t="s">
        <v>12444</v>
      </c>
      <c r="C56810" t="s">
        <v>12445</v>
      </c>
      <c r="D56810" t="s">
        <v>15</v>
      </c>
      <c r="E56810">
        <v>465</v>
      </c>
      <c r="F56810" t="s">
        <v>1004</v>
      </c>
      <c r="G56810">
        <v>12</v>
      </c>
      <c r="H56810">
        <v>44926</v>
      </c>
      <c r="I56810" t="s">
        <v>17</v>
      </c>
      <c r="J56810" t="s">
        <v>18</v>
      </c>
      <c r="K56810" t="s">
        <v>147</v>
      </c>
      <c r="L56810" t="s">
        <v>181</v>
      </c>
      <c r="M56810" s="2">
        <v>-64</v>
      </c>
      <c r="N56810" s="2">
        <v>-421</v>
      </c>
      <c r="O56810" s="2">
        <v>-256</v>
      </c>
    </row>
    <row r="56811" spans="1:15" x14ac:dyDescent="0.3">
      <c r="A56811" t="s">
        <v>13660</v>
      </c>
      <c r="B56811" t="s">
        <v>12444</v>
      </c>
      <c r="C56811" t="s">
        <v>12445</v>
      </c>
      <c r="D56811" t="s">
        <v>15</v>
      </c>
      <c r="E56811">
        <v>465</v>
      </c>
      <c r="F56811" t="s">
        <v>1004</v>
      </c>
      <c r="G56811">
        <v>12</v>
      </c>
      <c r="H56811">
        <v>44926</v>
      </c>
      <c r="I56811" t="s">
        <v>17</v>
      </c>
      <c r="J56811" t="s">
        <v>18</v>
      </c>
      <c r="K56811" t="s">
        <v>294</v>
      </c>
      <c r="L56811" t="s">
        <v>852</v>
      </c>
      <c r="M56811" s="2">
        <v>-24</v>
      </c>
      <c r="N56811" s="2">
        <v>90</v>
      </c>
      <c r="O56811" s="2">
        <v>-148</v>
      </c>
    </row>
    <row r="56812" spans="1:15" x14ac:dyDescent="0.3">
      <c r="A56812" t="s">
        <v>13660</v>
      </c>
      <c r="B56812" t="s">
        <v>12444</v>
      </c>
      <c r="C56812" t="s">
        <v>12445</v>
      </c>
      <c r="D56812" t="s">
        <v>15</v>
      </c>
      <c r="E56812">
        <v>465</v>
      </c>
      <c r="F56812" t="s">
        <v>1004</v>
      </c>
      <c r="G56812">
        <v>12</v>
      </c>
      <c r="H56812">
        <v>44926</v>
      </c>
      <c r="I56812" t="s">
        <v>17</v>
      </c>
      <c r="J56812" t="s">
        <v>18</v>
      </c>
      <c r="K56812" t="s">
        <v>41</v>
      </c>
      <c r="L56812" t="s">
        <v>75</v>
      </c>
      <c r="M56812" s="2">
        <v>-88</v>
      </c>
      <c r="N56812" s="2">
        <v>-331</v>
      </c>
      <c r="O56812" s="2">
        <v>-404</v>
      </c>
    </row>
    <row r="56813" spans="1:15" x14ac:dyDescent="0.3">
      <c r="A56813" t="s">
        <v>13660</v>
      </c>
      <c r="B56813" t="s">
        <v>12444</v>
      </c>
      <c r="C56813" t="s">
        <v>12445</v>
      </c>
      <c r="D56813" t="s">
        <v>15</v>
      </c>
      <c r="E56813">
        <v>465</v>
      </c>
      <c r="F56813" t="s">
        <v>1004</v>
      </c>
      <c r="G56813">
        <v>12</v>
      </c>
      <c r="H56813">
        <v>44926</v>
      </c>
      <c r="I56813" t="s">
        <v>17</v>
      </c>
      <c r="J56813" t="s">
        <v>18</v>
      </c>
      <c r="K56813" t="s">
        <v>182</v>
      </c>
      <c r="L56813" t="s">
        <v>183</v>
      </c>
      <c r="M56813" s="2">
        <v>-64</v>
      </c>
      <c r="N56813" s="2">
        <v>-421</v>
      </c>
      <c r="O56813" s="2">
        <v>-256</v>
      </c>
    </row>
    <row r="56814" spans="1:15" x14ac:dyDescent="0.3">
      <c r="A56814" t="s">
        <v>13660</v>
      </c>
      <c r="B56814" t="s">
        <v>12444</v>
      </c>
      <c r="C56814" t="s">
        <v>12445</v>
      </c>
      <c r="D56814" t="s">
        <v>15</v>
      </c>
      <c r="E56814">
        <v>465</v>
      </c>
      <c r="F56814" t="s">
        <v>1004</v>
      </c>
      <c r="G56814">
        <v>12</v>
      </c>
      <c r="H56814">
        <v>44926</v>
      </c>
      <c r="I56814" t="s">
        <v>17</v>
      </c>
      <c r="J56814" t="s">
        <v>18</v>
      </c>
      <c r="K56814" t="s">
        <v>297</v>
      </c>
      <c r="L56814" t="s">
        <v>854</v>
      </c>
      <c r="M56814" s="2">
        <v>-24</v>
      </c>
      <c r="N56814" s="2">
        <v>90</v>
      </c>
      <c r="O56814" s="2">
        <v>-148</v>
      </c>
    </row>
    <row r="56815" spans="1:15" x14ac:dyDescent="0.3">
      <c r="A56815" t="s">
        <v>13660</v>
      </c>
      <c r="B56815" t="s">
        <v>12459</v>
      </c>
      <c r="C56815" t="s">
        <v>12460</v>
      </c>
      <c r="D56815" t="s">
        <v>15</v>
      </c>
      <c r="E56815">
        <v>271</v>
      </c>
      <c r="F56815" t="s">
        <v>829</v>
      </c>
      <c r="G56815">
        <v>12</v>
      </c>
      <c r="H56815">
        <v>44926</v>
      </c>
      <c r="I56815" t="s">
        <v>17</v>
      </c>
      <c r="J56815" t="s">
        <v>18</v>
      </c>
      <c r="K56815" t="s">
        <v>46</v>
      </c>
      <c r="L56815" t="s">
        <v>47</v>
      </c>
      <c r="M56815" s="2">
        <v>100120112846</v>
      </c>
      <c r="N56815" s="2">
        <v>121140356659</v>
      </c>
      <c r="O56815" s="2">
        <v>151841841034</v>
      </c>
    </row>
    <row r="56816" spans="1:15" x14ac:dyDescent="0.3">
      <c r="A56816" t="s">
        <v>13660</v>
      </c>
      <c r="B56816" t="s">
        <v>12459</v>
      </c>
      <c r="C56816" t="s">
        <v>12460</v>
      </c>
      <c r="D56816" t="s">
        <v>15</v>
      </c>
      <c r="E56816">
        <v>271</v>
      </c>
      <c r="F56816" t="s">
        <v>829</v>
      </c>
      <c r="G56816">
        <v>12</v>
      </c>
      <c r="H56816">
        <v>44926</v>
      </c>
      <c r="I56816" t="s">
        <v>17</v>
      </c>
      <c r="J56816" t="s">
        <v>18</v>
      </c>
      <c r="K56816" t="s">
        <v>48</v>
      </c>
      <c r="L56816" t="s">
        <v>49</v>
      </c>
      <c r="M56816" s="2">
        <v>80234790039</v>
      </c>
      <c r="N56816" s="2">
        <v>93191714266</v>
      </c>
      <c r="O56816" s="2">
        <v>93863434450</v>
      </c>
    </row>
    <row r="56817" spans="1:15" x14ac:dyDescent="0.3">
      <c r="A56817" t="s">
        <v>13660</v>
      </c>
      <c r="B56817" t="s">
        <v>12459</v>
      </c>
      <c r="C56817" t="s">
        <v>12460</v>
      </c>
      <c r="D56817" t="s">
        <v>15</v>
      </c>
      <c r="E56817">
        <v>271</v>
      </c>
      <c r="F56817" t="s">
        <v>829</v>
      </c>
      <c r="G56817">
        <v>12</v>
      </c>
      <c r="H56817">
        <v>44926</v>
      </c>
      <c r="I56817" t="s">
        <v>17</v>
      </c>
      <c r="J56817" t="s">
        <v>18</v>
      </c>
      <c r="K56817" t="s">
        <v>50</v>
      </c>
      <c r="L56817" t="s">
        <v>51</v>
      </c>
      <c r="M56817" s="2">
        <v>19885322807</v>
      </c>
      <c r="N56817" s="2">
        <v>27948642393</v>
      </c>
      <c r="O56817" s="2">
        <v>57978406584</v>
      </c>
    </row>
    <row r="56818" spans="1:15" x14ac:dyDescent="0.3">
      <c r="A56818" t="s">
        <v>13660</v>
      </c>
      <c r="B56818" t="s">
        <v>12459</v>
      </c>
      <c r="C56818" t="s">
        <v>12460</v>
      </c>
      <c r="D56818" t="s">
        <v>15</v>
      </c>
      <c r="E56818">
        <v>271</v>
      </c>
      <c r="F56818" t="s">
        <v>829</v>
      </c>
      <c r="G56818">
        <v>12</v>
      </c>
      <c r="H56818">
        <v>44926</v>
      </c>
      <c r="I56818" t="s">
        <v>17</v>
      </c>
      <c r="J56818" t="s">
        <v>18</v>
      </c>
      <c r="K56818" t="s">
        <v>21</v>
      </c>
      <c r="L56818" t="s">
        <v>22</v>
      </c>
      <c r="M56818" s="2">
        <v>21217393832</v>
      </c>
      <c r="N56818" s="2">
        <v>23161639920</v>
      </c>
      <c r="O56818" s="2">
        <v>19260958341</v>
      </c>
    </row>
    <row r="56819" spans="1:15" x14ac:dyDescent="0.3">
      <c r="A56819" t="s">
        <v>13660</v>
      </c>
      <c r="B56819" t="s">
        <v>12459</v>
      </c>
      <c r="C56819" t="s">
        <v>12460</v>
      </c>
      <c r="D56819" t="s">
        <v>15</v>
      </c>
      <c r="E56819">
        <v>271</v>
      </c>
      <c r="F56819" t="s">
        <v>829</v>
      </c>
      <c r="G56819">
        <v>12</v>
      </c>
      <c r="H56819">
        <v>44926</v>
      </c>
      <c r="I56819" t="s">
        <v>17</v>
      </c>
      <c r="J56819" t="s">
        <v>18</v>
      </c>
      <c r="K56819" t="s">
        <v>23</v>
      </c>
      <c r="L56819" t="s">
        <v>24</v>
      </c>
      <c r="M56819" s="2">
        <v>-1332071025</v>
      </c>
      <c r="N56819" s="2">
        <v>4787002473</v>
      </c>
      <c r="O56819" s="2">
        <v>38717448243</v>
      </c>
    </row>
    <row r="56820" spans="1:15" x14ac:dyDescent="0.3">
      <c r="A56820" t="s">
        <v>13660</v>
      </c>
      <c r="B56820" t="s">
        <v>12459</v>
      </c>
      <c r="C56820" t="s">
        <v>12460</v>
      </c>
      <c r="D56820" t="s">
        <v>15</v>
      </c>
      <c r="E56820">
        <v>271</v>
      </c>
      <c r="F56820" t="s">
        <v>829</v>
      </c>
      <c r="G56820">
        <v>12</v>
      </c>
      <c r="H56820">
        <v>44926</v>
      </c>
      <c r="I56820" t="s">
        <v>17</v>
      </c>
      <c r="J56820" t="s">
        <v>18</v>
      </c>
      <c r="K56820" t="s">
        <v>27</v>
      </c>
      <c r="L56820" t="s">
        <v>28</v>
      </c>
      <c r="M56820" s="2">
        <v>26243157099</v>
      </c>
      <c r="N56820" s="2">
        <v>1409105927</v>
      </c>
      <c r="O56820" s="2">
        <v>1425380211</v>
      </c>
    </row>
    <row r="56821" spans="1:15" x14ac:dyDescent="0.3">
      <c r="A56821" t="s">
        <v>13660</v>
      </c>
      <c r="B56821" t="s">
        <v>12459</v>
      </c>
      <c r="C56821" t="s">
        <v>12460</v>
      </c>
      <c r="D56821" t="s">
        <v>15</v>
      </c>
      <c r="E56821">
        <v>271</v>
      </c>
      <c r="F56821" t="s">
        <v>829</v>
      </c>
      <c r="G56821">
        <v>12</v>
      </c>
      <c r="H56821">
        <v>44926</v>
      </c>
      <c r="I56821" t="s">
        <v>17</v>
      </c>
      <c r="J56821" t="s">
        <v>18</v>
      </c>
      <c r="K56821" t="s">
        <v>29</v>
      </c>
      <c r="L56821" t="s">
        <v>52</v>
      </c>
      <c r="M56821" s="2">
        <v>1472113519</v>
      </c>
      <c r="N56821" s="2">
        <v>912530338</v>
      </c>
      <c r="O56821" s="2">
        <v>7918021875</v>
      </c>
    </row>
    <row r="56822" spans="1:15" x14ac:dyDescent="0.3">
      <c r="A56822" t="s">
        <v>13660</v>
      </c>
      <c r="B56822" t="s">
        <v>12459</v>
      </c>
      <c r="C56822" t="s">
        <v>12460</v>
      </c>
      <c r="D56822" t="s">
        <v>15</v>
      </c>
      <c r="E56822">
        <v>271</v>
      </c>
      <c r="F56822" t="s">
        <v>829</v>
      </c>
      <c r="G56822">
        <v>12</v>
      </c>
      <c r="H56822">
        <v>44926</v>
      </c>
      <c r="I56822" t="s">
        <v>17</v>
      </c>
      <c r="J56822" t="s">
        <v>18</v>
      </c>
      <c r="K56822" t="s">
        <v>21712</v>
      </c>
      <c r="L56822" t="s">
        <v>331</v>
      </c>
      <c r="M56822" s="2">
        <v>-388576025</v>
      </c>
      <c r="N56822" s="2">
        <v>-111423975</v>
      </c>
    </row>
    <row r="56823" spans="1:15" x14ac:dyDescent="0.3">
      <c r="A56823" t="s">
        <v>13660</v>
      </c>
      <c r="B56823" t="s">
        <v>12459</v>
      </c>
      <c r="C56823" t="s">
        <v>12460</v>
      </c>
      <c r="D56823" t="s">
        <v>15</v>
      </c>
      <c r="E56823">
        <v>271</v>
      </c>
      <c r="F56823" t="s">
        <v>829</v>
      </c>
      <c r="G56823">
        <v>12</v>
      </c>
      <c r="H56823">
        <v>44926</v>
      </c>
      <c r="I56823" t="s">
        <v>17</v>
      </c>
      <c r="J56823" t="s">
        <v>18</v>
      </c>
      <c r="K56823" t="s">
        <v>53</v>
      </c>
      <c r="L56823" t="s">
        <v>54</v>
      </c>
      <c r="M56823" s="2">
        <v>117419281</v>
      </c>
      <c r="N56823" s="2">
        <v>1658516805</v>
      </c>
      <c r="O56823" s="2">
        <v>601669421</v>
      </c>
    </row>
    <row r="56824" spans="1:15" x14ac:dyDescent="0.3">
      <c r="A56824" t="s">
        <v>13660</v>
      </c>
      <c r="B56824" t="s">
        <v>12459</v>
      </c>
      <c r="C56824" t="s">
        <v>12460</v>
      </c>
      <c r="D56824" t="s">
        <v>15</v>
      </c>
      <c r="E56824">
        <v>271</v>
      </c>
      <c r="F56824" t="s">
        <v>829</v>
      </c>
      <c r="G56824">
        <v>12</v>
      </c>
      <c r="H56824">
        <v>44926</v>
      </c>
      <c r="I56824" t="s">
        <v>17</v>
      </c>
      <c r="J56824" t="s">
        <v>18</v>
      </c>
      <c r="K56824" t="s">
        <v>55</v>
      </c>
      <c r="L56824" t="s">
        <v>56</v>
      </c>
      <c r="M56824" s="2">
        <v>9932064459</v>
      </c>
      <c r="N56824" s="2">
        <v>1236555653</v>
      </c>
      <c r="O56824" s="2">
        <v>491744329</v>
      </c>
    </row>
    <row r="56825" spans="1:15" x14ac:dyDescent="0.3">
      <c r="A56825" t="s">
        <v>13660</v>
      </c>
      <c r="B56825" t="s">
        <v>12459</v>
      </c>
      <c r="C56825" t="s">
        <v>12460</v>
      </c>
      <c r="D56825" t="s">
        <v>15</v>
      </c>
      <c r="E56825">
        <v>271</v>
      </c>
      <c r="F56825" t="s">
        <v>829</v>
      </c>
      <c r="G56825">
        <v>12</v>
      </c>
      <c r="H56825">
        <v>44926</v>
      </c>
      <c r="I56825" t="s">
        <v>17</v>
      </c>
      <c r="J56825" t="s">
        <v>18</v>
      </c>
      <c r="K56825" t="s">
        <v>31</v>
      </c>
      <c r="L56825" t="s">
        <v>32</v>
      </c>
      <c r="M56825" s="2">
        <v>13235751352</v>
      </c>
      <c r="N56825" s="2">
        <v>5594115239</v>
      </c>
      <c r="O56825" s="2">
        <v>32334731671</v>
      </c>
    </row>
    <row r="56826" spans="1:15" x14ac:dyDescent="0.3">
      <c r="A56826" t="s">
        <v>13660</v>
      </c>
      <c r="B56826" t="s">
        <v>12459</v>
      </c>
      <c r="C56826" t="s">
        <v>12460</v>
      </c>
      <c r="D56826" t="s">
        <v>15</v>
      </c>
      <c r="E56826">
        <v>271</v>
      </c>
      <c r="F56826" t="s">
        <v>829</v>
      </c>
      <c r="G56826">
        <v>12</v>
      </c>
      <c r="H56826">
        <v>44926</v>
      </c>
      <c r="I56826" t="s">
        <v>17</v>
      </c>
      <c r="J56826" t="s">
        <v>18</v>
      </c>
      <c r="K56826" t="s">
        <v>33</v>
      </c>
      <c r="L56826" t="s">
        <v>34</v>
      </c>
      <c r="M56826" s="2">
        <v>3966345514</v>
      </c>
      <c r="N56826" s="2">
        <v>759045979</v>
      </c>
      <c r="O56826" s="2">
        <v>4644772773</v>
      </c>
    </row>
    <row r="56827" spans="1:15" x14ac:dyDescent="0.3">
      <c r="A56827" t="s">
        <v>13660</v>
      </c>
      <c r="B56827" t="s">
        <v>12459</v>
      </c>
      <c r="C56827" t="s">
        <v>12460</v>
      </c>
      <c r="D56827" t="s">
        <v>15</v>
      </c>
      <c r="E56827">
        <v>271</v>
      </c>
      <c r="F56827" t="s">
        <v>829</v>
      </c>
      <c r="G56827">
        <v>12</v>
      </c>
      <c r="H56827">
        <v>44926</v>
      </c>
      <c r="I56827" t="s">
        <v>17</v>
      </c>
      <c r="J56827" t="s">
        <v>18</v>
      </c>
      <c r="K56827" t="s">
        <v>35</v>
      </c>
      <c r="L56827" t="s">
        <v>36</v>
      </c>
      <c r="M56827" s="2">
        <v>9269405838</v>
      </c>
      <c r="N56827" s="2">
        <v>4835069260</v>
      </c>
      <c r="O56827" s="2">
        <v>27689958898</v>
      </c>
    </row>
    <row r="56828" spans="1:15" x14ac:dyDescent="0.3">
      <c r="A56828" t="s">
        <v>13660</v>
      </c>
      <c r="B56828" t="s">
        <v>12459</v>
      </c>
      <c r="C56828" t="s">
        <v>12460</v>
      </c>
      <c r="D56828" t="s">
        <v>15</v>
      </c>
      <c r="E56828">
        <v>271</v>
      </c>
      <c r="F56828" t="s">
        <v>829</v>
      </c>
      <c r="G56828">
        <v>12</v>
      </c>
      <c r="H56828">
        <v>44926</v>
      </c>
      <c r="I56828" t="s">
        <v>17</v>
      </c>
      <c r="J56828" t="s">
        <v>18</v>
      </c>
      <c r="K56828" t="s">
        <v>1405</v>
      </c>
      <c r="L56828" t="s">
        <v>1406</v>
      </c>
      <c r="M56828" s="2">
        <v>1056091904</v>
      </c>
      <c r="N56828" s="2">
        <v>-819390292</v>
      </c>
      <c r="O56828" s="2">
        <v>44558326</v>
      </c>
    </row>
    <row r="56829" spans="1:15" x14ac:dyDescent="0.3">
      <c r="A56829" t="s">
        <v>13660</v>
      </c>
      <c r="B56829" t="s">
        <v>12459</v>
      </c>
      <c r="C56829" t="s">
        <v>12460</v>
      </c>
      <c r="D56829" t="s">
        <v>15</v>
      </c>
      <c r="E56829">
        <v>271</v>
      </c>
      <c r="F56829" t="s">
        <v>829</v>
      </c>
      <c r="G56829">
        <v>12</v>
      </c>
      <c r="H56829">
        <v>44926</v>
      </c>
      <c r="I56829" t="s">
        <v>17</v>
      </c>
      <c r="J56829" t="s">
        <v>18</v>
      </c>
      <c r="K56829" t="s">
        <v>1469</v>
      </c>
      <c r="L56829" t="s">
        <v>1510</v>
      </c>
      <c r="M56829" s="2">
        <v>815746311</v>
      </c>
      <c r="N56829" s="2">
        <v>-673687823</v>
      </c>
      <c r="O56829" s="2">
        <v>39308380</v>
      </c>
    </row>
    <row r="56830" spans="1:15" x14ac:dyDescent="0.3">
      <c r="A56830" t="s">
        <v>13660</v>
      </c>
      <c r="B56830" t="s">
        <v>12459</v>
      </c>
      <c r="C56830" t="s">
        <v>12460</v>
      </c>
      <c r="D56830" t="s">
        <v>15</v>
      </c>
      <c r="E56830">
        <v>271</v>
      </c>
      <c r="F56830" t="s">
        <v>829</v>
      </c>
      <c r="G56830">
        <v>12</v>
      </c>
      <c r="H56830">
        <v>44926</v>
      </c>
      <c r="I56830" t="s">
        <v>17</v>
      </c>
      <c r="J56830" t="s">
        <v>18</v>
      </c>
      <c r="K56830" t="s">
        <v>1471</v>
      </c>
      <c r="L56830" t="s">
        <v>1481</v>
      </c>
      <c r="M56830" s="2">
        <v>425746311</v>
      </c>
      <c r="N56830" s="2">
        <v>106312177</v>
      </c>
      <c r="O56830" s="2">
        <v>39308380</v>
      </c>
    </row>
    <row r="56831" spans="1:15" x14ac:dyDescent="0.3">
      <c r="A56831" t="s">
        <v>13660</v>
      </c>
      <c r="B56831" t="s">
        <v>12459</v>
      </c>
      <c r="C56831" t="s">
        <v>12460</v>
      </c>
      <c r="D56831" t="s">
        <v>15</v>
      </c>
      <c r="E56831">
        <v>271</v>
      </c>
      <c r="F56831" t="s">
        <v>829</v>
      </c>
      <c r="G56831">
        <v>12</v>
      </c>
      <c r="H56831">
        <v>44926</v>
      </c>
      <c r="I56831" t="s">
        <v>17</v>
      </c>
      <c r="J56831" t="s">
        <v>18</v>
      </c>
      <c r="K56831" t="s">
        <v>1502</v>
      </c>
      <c r="L56831" t="s">
        <v>21713</v>
      </c>
      <c r="M56831" s="2">
        <v>390000000</v>
      </c>
      <c r="N56831" s="2">
        <v>-780000000</v>
      </c>
    </row>
    <row r="56832" spans="1:15" x14ac:dyDescent="0.3">
      <c r="A56832" t="s">
        <v>13660</v>
      </c>
      <c r="B56832" t="s">
        <v>12459</v>
      </c>
      <c r="C56832" t="s">
        <v>12460</v>
      </c>
      <c r="D56832" t="s">
        <v>15</v>
      </c>
      <c r="E56832">
        <v>271</v>
      </c>
      <c r="F56832" t="s">
        <v>829</v>
      </c>
      <c r="G56832">
        <v>12</v>
      </c>
      <c r="H56832">
        <v>44926</v>
      </c>
      <c r="I56832" t="s">
        <v>17</v>
      </c>
      <c r="J56832" t="s">
        <v>18</v>
      </c>
      <c r="K56832" t="s">
        <v>1482</v>
      </c>
      <c r="L56832" t="s">
        <v>1554</v>
      </c>
      <c r="M56832" s="2">
        <v>240345593</v>
      </c>
      <c r="N56832" s="2">
        <v>-145702469</v>
      </c>
      <c r="O56832" s="2">
        <v>5249946</v>
      </c>
    </row>
    <row r="56833" spans="1:15" x14ac:dyDescent="0.3">
      <c r="A56833" t="s">
        <v>13660</v>
      </c>
      <c r="B56833" t="s">
        <v>12459</v>
      </c>
      <c r="C56833" t="s">
        <v>12460</v>
      </c>
      <c r="D56833" t="s">
        <v>15</v>
      </c>
      <c r="E56833">
        <v>271</v>
      </c>
      <c r="F56833" t="s">
        <v>829</v>
      </c>
      <c r="G56833">
        <v>12</v>
      </c>
      <c r="H56833">
        <v>44926</v>
      </c>
      <c r="I56833" t="s">
        <v>17</v>
      </c>
      <c r="J56833" t="s">
        <v>18</v>
      </c>
      <c r="K56833" t="s">
        <v>1841</v>
      </c>
      <c r="L56833" t="s">
        <v>1702</v>
      </c>
      <c r="M56833" s="2">
        <v>240345593</v>
      </c>
      <c r="N56833" s="2">
        <v>-145702469</v>
      </c>
      <c r="O56833" s="2">
        <v>5249946</v>
      </c>
    </row>
    <row r="56834" spans="1:15" x14ac:dyDescent="0.3">
      <c r="A56834" t="s">
        <v>13660</v>
      </c>
      <c r="B56834" t="s">
        <v>12459</v>
      </c>
      <c r="C56834" t="s">
        <v>12460</v>
      </c>
      <c r="D56834" t="s">
        <v>15</v>
      </c>
      <c r="E56834">
        <v>271</v>
      </c>
      <c r="F56834" t="s">
        <v>829</v>
      </c>
      <c r="G56834">
        <v>12</v>
      </c>
      <c r="H56834">
        <v>44926</v>
      </c>
      <c r="I56834" t="s">
        <v>17</v>
      </c>
      <c r="J56834" t="s">
        <v>18</v>
      </c>
      <c r="K56834" t="s">
        <v>1394</v>
      </c>
      <c r="L56834" t="s">
        <v>1596</v>
      </c>
      <c r="M56834" s="2">
        <v>10325497742</v>
      </c>
      <c r="N56834" s="2">
        <v>4015678968</v>
      </c>
      <c r="O56834" s="2">
        <v>27734517224</v>
      </c>
    </row>
    <row r="56835" spans="1:15" x14ac:dyDescent="0.3">
      <c r="A56835" t="s">
        <v>13660</v>
      </c>
      <c r="B56835" t="s">
        <v>12459</v>
      </c>
      <c r="C56835" t="s">
        <v>12460</v>
      </c>
      <c r="D56835" t="s">
        <v>15</v>
      </c>
      <c r="E56835">
        <v>271</v>
      </c>
      <c r="F56835" t="s">
        <v>829</v>
      </c>
      <c r="G56835">
        <v>12</v>
      </c>
      <c r="H56835">
        <v>44926</v>
      </c>
      <c r="I56835" t="s">
        <v>17</v>
      </c>
      <c r="J56835" t="s">
        <v>18</v>
      </c>
      <c r="K56835" t="s">
        <v>13025</v>
      </c>
      <c r="L56835" t="s">
        <v>4888</v>
      </c>
    </row>
    <row r="56836" spans="1:15" x14ac:dyDescent="0.3">
      <c r="A56836" t="s">
        <v>13660</v>
      </c>
      <c r="B56836" t="s">
        <v>12459</v>
      </c>
      <c r="C56836" t="s">
        <v>12460</v>
      </c>
      <c r="D56836" t="s">
        <v>15</v>
      </c>
      <c r="E56836">
        <v>271</v>
      </c>
      <c r="F56836" t="s">
        <v>829</v>
      </c>
      <c r="G56836">
        <v>12</v>
      </c>
      <c r="H56836">
        <v>44926</v>
      </c>
      <c r="I56836" t="s">
        <v>17</v>
      </c>
      <c r="J56836" t="s">
        <v>18</v>
      </c>
      <c r="K56836" t="s">
        <v>13026</v>
      </c>
      <c r="L56836" t="s">
        <v>401</v>
      </c>
      <c r="M56836" s="2">
        <v>9203934250</v>
      </c>
      <c r="N56836" s="2">
        <v>4835069260</v>
      </c>
      <c r="O56836" s="2">
        <v>27689958898</v>
      </c>
    </row>
    <row r="56837" spans="1:15" x14ac:dyDescent="0.3">
      <c r="A56837" t="s">
        <v>13660</v>
      </c>
      <c r="B56837" t="s">
        <v>12459</v>
      </c>
      <c r="C56837" t="s">
        <v>12460</v>
      </c>
      <c r="D56837" t="s">
        <v>15</v>
      </c>
      <c r="E56837">
        <v>271</v>
      </c>
      <c r="F56837" t="s">
        <v>829</v>
      </c>
      <c r="G56837">
        <v>12</v>
      </c>
      <c r="H56837">
        <v>44926</v>
      </c>
      <c r="I56837" t="s">
        <v>17</v>
      </c>
      <c r="J56837" t="s">
        <v>18</v>
      </c>
      <c r="K56837" t="s">
        <v>13028</v>
      </c>
      <c r="L56837" t="s">
        <v>407</v>
      </c>
      <c r="M56837" s="2">
        <v>65471588</v>
      </c>
    </row>
    <row r="56838" spans="1:15" x14ac:dyDescent="0.3">
      <c r="A56838" t="s">
        <v>13660</v>
      </c>
      <c r="B56838" t="s">
        <v>12459</v>
      </c>
      <c r="C56838" t="s">
        <v>12460</v>
      </c>
      <c r="D56838" t="s">
        <v>15</v>
      </c>
      <c r="E56838">
        <v>271</v>
      </c>
      <c r="F56838" t="s">
        <v>829</v>
      </c>
      <c r="G56838">
        <v>12</v>
      </c>
      <c r="H56838">
        <v>44926</v>
      </c>
      <c r="I56838" t="s">
        <v>17</v>
      </c>
      <c r="J56838" t="s">
        <v>18</v>
      </c>
      <c r="K56838" t="s">
        <v>13665</v>
      </c>
      <c r="L56838" t="s">
        <v>13666</v>
      </c>
    </row>
    <row r="56839" spans="1:15" x14ac:dyDescent="0.3">
      <c r="A56839" t="s">
        <v>13660</v>
      </c>
      <c r="B56839" t="s">
        <v>12459</v>
      </c>
      <c r="C56839" t="s">
        <v>12460</v>
      </c>
      <c r="D56839" t="s">
        <v>15</v>
      </c>
      <c r="E56839">
        <v>271</v>
      </c>
      <c r="F56839" t="s">
        <v>829</v>
      </c>
      <c r="G56839">
        <v>12</v>
      </c>
      <c r="H56839">
        <v>44926</v>
      </c>
      <c r="I56839" t="s">
        <v>17</v>
      </c>
      <c r="J56839" t="s">
        <v>18</v>
      </c>
      <c r="K56839" t="s">
        <v>13667</v>
      </c>
      <c r="L56839" t="s">
        <v>401</v>
      </c>
      <c r="M56839" s="2">
        <v>10254287926</v>
      </c>
      <c r="N56839" s="2">
        <v>4015678968</v>
      </c>
      <c r="O56839" s="2">
        <v>27734517224</v>
      </c>
    </row>
    <row r="56840" spans="1:15" x14ac:dyDescent="0.3">
      <c r="A56840" t="s">
        <v>13660</v>
      </c>
      <c r="B56840" t="s">
        <v>12459</v>
      </c>
      <c r="C56840" t="s">
        <v>12460</v>
      </c>
      <c r="D56840" t="s">
        <v>15</v>
      </c>
      <c r="E56840">
        <v>271</v>
      </c>
      <c r="F56840" t="s">
        <v>829</v>
      </c>
      <c r="G56840">
        <v>12</v>
      </c>
      <c r="H56840">
        <v>44926</v>
      </c>
      <c r="I56840" t="s">
        <v>17</v>
      </c>
      <c r="J56840" t="s">
        <v>18</v>
      </c>
      <c r="K56840" t="s">
        <v>13668</v>
      </c>
      <c r="L56840" t="s">
        <v>407</v>
      </c>
      <c r="M56840" s="2">
        <v>71209816</v>
      </c>
    </row>
    <row r="56841" spans="1:15" x14ac:dyDescent="0.3">
      <c r="A56841" t="s">
        <v>13660</v>
      </c>
      <c r="B56841" t="s">
        <v>12459</v>
      </c>
      <c r="C56841" t="s">
        <v>12460</v>
      </c>
      <c r="D56841" t="s">
        <v>15</v>
      </c>
      <c r="E56841">
        <v>271</v>
      </c>
      <c r="F56841" t="s">
        <v>829</v>
      </c>
      <c r="G56841">
        <v>12</v>
      </c>
      <c r="H56841">
        <v>44926</v>
      </c>
      <c r="I56841" t="s">
        <v>17</v>
      </c>
      <c r="J56841" t="s">
        <v>18</v>
      </c>
      <c r="K56841" t="s">
        <v>37</v>
      </c>
      <c r="L56841" t="s">
        <v>38</v>
      </c>
    </row>
    <row r="56842" spans="1:15" x14ac:dyDescent="0.3">
      <c r="A56842" t="s">
        <v>13660</v>
      </c>
      <c r="B56842" t="s">
        <v>12459</v>
      </c>
      <c r="C56842" t="s">
        <v>12460</v>
      </c>
      <c r="D56842" t="s">
        <v>15</v>
      </c>
      <c r="E56842">
        <v>271</v>
      </c>
      <c r="F56842" t="s">
        <v>829</v>
      </c>
      <c r="G56842">
        <v>12</v>
      </c>
      <c r="H56842">
        <v>44926</v>
      </c>
      <c r="I56842" t="s">
        <v>17</v>
      </c>
      <c r="J56842" t="s">
        <v>18</v>
      </c>
      <c r="K56842" t="s">
        <v>39</v>
      </c>
      <c r="L56842" t="s">
        <v>600</v>
      </c>
      <c r="M56842" s="2">
        <v>333</v>
      </c>
      <c r="N56842" s="2">
        <v>196</v>
      </c>
      <c r="O56842" s="2">
        <v>1967</v>
      </c>
    </row>
    <row r="56843" spans="1:15" x14ac:dyDescent="0.3">
      <c r="A56843" t="s">
        <v>13660</v>
      </c>
      <c r="B56843" t="s">
        <v>12459</v>
      </c>
      <c r="C56843" t="s">
        <v>12460</v>
      </c>
      <c r="D56843" t="s">
        <v>15</v>
      </c>
      <c r="E56843">
        <v>271</v>
      </c>
      <c r="F56843" t="s">
        <v>829</v>
      </c>
      <c r="G56843">
        <v>12</v>
      </c>
      <c r="H56843">
        <v>44926</v>
      </c>
      <c r="I56843" t="s">
        <v>17</v>
      </c>
      <c r="J56843" t="s">
        <v>18</v>
      </c>
      <c r="K56843" t="s">
        <v>41</v>
      </c>
      <c r="L56843" t="s">
        <v>601</v>
      </c>
      <c r="M56843" s="2">
        <v>333</v>
      </c>
      <c r="N56843" s="2">
        <v>196</v>
      </c>
      <c r="O56843" s="2">
        <v>1302</v>
      </c>
    </row>
    <row r="56844" spans="1:15" x14ac:dyDescent="0.3">
      <c r="A56844" t="s">
        <v>13660</v>
      </c>
      <c r="B56844" t="s">
        <v>12461</v>
      </c>
      <c r="C56844" t="s">
        <v>12462</v>
      </c>
      <c r="D56844" t="s">
        <v>195</v>
      </c>
      <c r="E56844">
        <v>582</v>
      </c>
      <c r="F56844" t="s">
        <v>397</v>
      </c>
      <c r="G56844">
        <v>12</v>
      </c>
      <c r="H56844">
        <v>44926</v>
      </c>
      <c r="I56844" t="s">
        <v>17</v>
      </c>
      <c r="J56844" t="s">
        <v>18</v>
      </c>
      <c r="K56844" t="s">
        <v>46</v>
      </c>
      <c r="L56844" t="s">
        <v>47</v>
      </c>
      <c r="M56844" s="2">
        <v>28706102052</v>
      </c>
      <c r="N56844" s="2">
        <v>26233452047</v>
      </c>
      <c r="O56844" s="2">
        <v>18899790576</v>
      </c>
    </row>
    <row r="56845" spans="1:15" x14ac:dyDescent="0.3">
      <c r="A56845" t="s">
        <v>13660</v>
      </c>
      <c r="B56845" t="s">
        <v>12461</v>
      </c>
      <c r="C56845" t="s">
        <v>12462</v>
      </c>
      <c r="D56845" t="s">
        <v>195</v>
      </c>
      <c r="E56845">
        <v>582</v>
      </c>
      <c r="F56845" t="s">
        <v>397</v>
      </c>
      <c r="G56845">
        <v>12</v>
      </c>
      <c r="H56845">
        <v>44926</v>
      </c>
      <c r="I56845" t="s">
        <v>17</v>
      </c>
      <c r="J56845" t="s">
        <v>18</v>
      </c>
      <c r="K56845" t="s">
        <v>48</v>
      </c>
      <c r="L56845" t="s">
        <v>49</v>
      </c>
      <c r="M56845" s="2">
        <v>15711984044</v>
      </c>
      <c r="N56845" s="2">
        <v>13049746810</v>
      </c>
      <c r="O56845" s="2">
        <v>8490567050</v>
      </c>
    </row>
    <row r="56846" spans="1:15" x14ac:dyDescent="0.3">
      <c r="A56846" t="s">
        <v>13660</v>
      </c>
      <c r="B56846" t="s">
        <v>12461</v>
      </c>
      <c r="C56846" t="s">
        <v>12462</v>
      </c>
      <c r="D56846" t="s">
        <v>195</v>
      </c>
      <c r="E56846">
        <v>582</v>
      </c>
      <c r="F56846" t="s">
        <v>397</v>
      </c>
      <c r="G56846">
        <v>12</v>
      </c>
      <c r="H56846">
        <v>44926</v>
      </c>
      <c r="I56846" t="s">
        <v>17</v>
      </c>
      <c r="J56846" t="s">
        <v>18</v>
      </c>
      <c r="K56846" t="s">
        <v>50</v>
      </c>
      <c r="L56846" t="s">
        <v>51</v>
      </c>
      <c r="M56846" s="2">
        <v>12994118008</v>
      </c>
      <c r="N56846" s="2">
        <v>13183705237</v>
      </c>
      <c r="O56846" s="2">
        <v>10409223526</v>
      </c>
    </row>
    <row r="56847" spans="1:15" x14ac:dyDescent="0.3">
      <c r="A56847" t="s">
        <v>13660</v>
      </c>
      <c r="B56847" t="s">
        <v>12461</v>
      </c>
      <c r="C56847" t="s">
        <v>12462</v>
      </c>
      <c r="D56847" t="s">
        <v>195</v>
      </c>
      <c r="E56847">
        <v>582</v>
      </c>
      <c r="F56847" t="s">
        <v>397</v>
      </c>
      <c r="G56847">
        <v>12</v>
      </c>
      <c r="H56847">
        <v>44926</v>
      </c>
      <c r="I56847" t="s">
        <v>17</v>
      </c>
      <c r="J56847" t="s">
        <v>18</v>
      </c>
      <c r="K56847" t="s">
        <v>21</v>
      </c>
      <c r="L56847" t="s">
        <v>22</v>
      </c>
      <c r="M56847" s="2">
        <v>13683591318</v>
      </c>
      <c r="N56847" s="2">
        <v>13338847365</v>
      </c>
      <c r="O56847" s="2">
        <v>10088907188</v>
      </c>
    </row>
    <row r="56848" spans="1:15" x14ac:dyDescent="0.3">
      <c r="A56848" t="s">
        <v>13660</v>
      </c>
      <c r="B56848" t="s">
        <v>12461</v>
      </c>
      <c r="C56848" t="s">
        <v>12462</v>
      </c>
      <c r="D56848" t="s">
        <v>195</v>
      </c>
      <c r="E56848">
        <v>582</v>
      </c>
      <c r="F56848" t="s">
        <v>397</v>
      </c>
      <c r="G56848">
        <v>12</v>
      </c>
      <c r="H56848">
        <v>44926</v>
      </c>
      <c r="I56848" t="s">
        <v>17</v>
      </c>
      <c r="J56848" t="s">
        <v>18</v>
      </c>
      <c r="K56848" t="s">
        <v>23</v>
      </c>
      <c r="L56848" t="s">
        <v>61</v>
      </c>
      <c r="M56848" s="2">
        <v>-689473310</v>
      </c>
      <c r="N56848" s="2">
        <v>-155142128</v>
      </c>
      <c r="O56848" s="2">
        <v>320316338</v>
      </c>
    </row>
    <row r="56849" spans="1:15" x14ac:dyDescent="0.3">
      <c r="A56849" t="s">
        <v>13660</v>
      </c>
      <c r="B56849" t="s">
        <v>12461</v>
      </c>
      <c r="C56849" t="s">
        <v>12462</v>
      </c>
      <c r="D56849" t="s">
        <v>195</v>
      </c>
      <c r="E56849">
        <v>582</v>
      </c>
      <c r="F56849" t="s">
        <v>397</v>
      </c>
      <c r="G56849">
        <v>12</v>
      </c>
      <c r="H56849">
        <v>44926</v>
      </c>
      <c r="I56849" t="s">
        <v>17</v>
      </c>
      <c r="J56849" t="s">
        <v>18</v>
      </c>
      <c r="K56849" t="s">
        <v>27</v>
      </c>
      <c r="L56849" t="s">
        <v>28</v>
      </c>
      <c r="M56849" s="2">
        <v>601776781</v>
      </c>
      <c r="N56849" s="2">
        <v>294471643</v>
      </c>
      <c r="O56849" s="2">
        <v>-69115139</v>
      </c>
    </row>
    <row r="56850" spans="1:15" x14ac:dyDescent="0.3">
      <c r="A56850" t="s">
        <v>13660</v>
      </c>
      <c r="B56850" t="s">
        <v>12461</v>
      </c>
      <c r="C56850" t="s">
        <v>12462</v>
      </c>
      <c r="D56850" t="s">
        <v>195</v>
      </c>
      <c r="E56850">
        <v>582</v>
      </c>
      <c r="F56850" t="s">
        <v>397</v>
      </c>
      <c r="G56850">
        <v>12</v>
      </c>
      <c r="H56850">
        <v>44926</v>
      </c>
      <c r="I56850" t="s">
        <v>17</v>
      </c>
      <c r="J56850" t="s">
        <v>18</v>
      </c>
      <c r="K56850" t="s">
        <v>29</v>
      </c>
      <c r="L56850" t="s">
        <v>30</v>
      </c>
      <c r="M56850" s="2">
        <v>2665731537</v>
      </c>
      <c r="N56850" s="2">
        <v>2026403856</v>
      </c>
      <c r="O56850" s="2">
        <v>1172935043</v>
      </c>
    </row>
    <row r="56851" spans="1:15" x14ac:dyDescent="0.3">
      <c r="A56851" t="s">
        <v>13660</v>
      </c>
      <c r="B56851" t="s">
        <v>12461</v>
      </c>
      <c r="C56851" t="s">
        <v>12462</v>
      </c>
      <c r="D56851" t="s">
        <v>195</v>
      </c>
      <c r="E56851">
        <v>582</v>
      </c>
      <c r="F56851" t="s">
        <v>397</v>
      </c>
      <c r="G56851">
        <v>12</v>
      </c>
      <c r="H56851">
        <v>44926</v>
      </c>
      <c r="I56851" t="s">
        <v>17</v>
      </c>
      <c r="J56851" t="s">
        <v>18</v>
      </c>
      <c r="K56851" t="s">
        <v>21714</v>
      </c>
      <c r="L56851" t="s">
        <v>21715</v>
      </c>
      <c r="M56851" s="2">
        <v>10097269378</v>
      </c>
      <c r="N56851" s="2">
        <v>4986027825</v>
      </c>
      <c r="O56851" s="2">
        <v>7876490056</v>
      </c>
    </row>
    <row r="56852" spans="1:15" x14ac:dyDescent="0.3">
      <c r="A56852" t="s">
        <v>13660</v>
      </c>
      <c r="B56852" t="s">
        <v>12461</v>
      </c>
      <c r="C56852" t="s">
        <v>12462</v>
      </c>
      <c r="D56852" t="s">
        <v>195</v>
      </c>
      <c r="E56852">
        <v>582</v>
      </c>
      <c r="F56852" t="s">
        <v>397</v>
      </c>
      <c r="G56852">
        <v>12</v>
      </c>
      <c r="H56852">
        <v>44926</v>
      </c>
      <c r="I56852" t="s">
        <v>17</v>
      </c>
      <c r="J56852" t="s">
        <v>18</v>
      </c>
      <c r="K56852" t="s">
        <v>21716</v>
      </c>
      <c r="L56852" t="s">
        <v>21717</v>
      </c>
      <c r="M56852" s="2">
        <v>264635668</v>
      </c>
      <c r="N56852" s="2">
        <v>1087151335</v>
      </c>
      <c r="O56852" s="2">
        <v>58822043</v>
      </c>
    </row>
    <row r="56853" spans="1:15" x14ac:dyDescent="0.3">
      <c r="A56853" t="s">
        <v>13660</v>
      </c>
      <c r="B56853" t="s">
        <v>12461</v>
      </c>
      <c r="C56853" t="s">
        <v>12462</v>
      </c>
      <c r="D56853" t="s">
        <v>195</v>
      </c>
      <c r="E56853">
        <v>582</v>
      </c>
      <c r="F56853" t="s">
        <v>397</v>
      </c>
      <c r="G56853">
        <v>12</v>
      </c>
      <c r="H56853">
        <v>44926</v>
      </c>
      <c r="I56853" t="s">
        <v>17</v>
      </c>
      <c r="J56853" t="s">
        <v>18</v>
      </c>
      <c r="K56853" t="s">
        <v>53</v>
      </c>
      <c r="L56853" t="s">
        <v>54</v>
      </c>
      <c r="M56853" s="2">
        <v>190395863</v>
      </c>
      <c r="N56853" s="2">
        <v>2655557128</v>
      </c>
      <c r="O56853" s="2">
        <v>1298456470</v>
      </c>
    </row>
    <row r="56854" spans="1:15" x14ac:dyDescent="0.3">
      <c r="A56854" t="s">
        <v>13660</v>
      </c>
      <c r="B56854" t="s">
        <v>12461</v>
      </c>
      <c r="C56854" t="s">
        <v>12462</v>
      </c>
      <c r="D56854" t="s">
        <v>195</v>
      </c>
      <c r="E56854">
        <v>582</v>
      </c>
      <c r="F56854" t="s">
        <v>397</v>
      </c>
      <c r="G56854">
        <v>12</v>
      </c>
      <c r="H56854">
        <v>44926</v>
      </c>
      <c r="I56854" t="s">
        <v>17</v>
      </c>
      <c r="J56854" t="s">
        <v>18</v>
      </c>
      <c r="K56854" t="s">
        <v>55</v>
      </c>
      <c r="L56854" t="s">
        <v>56</v>
      </c>
      <c r="M56854" s="2">
        <v>3804934930</v>
      </c>
      <c r="N56854" s="2">
        <v>1555103119</v>
      </c>
      <c r="O56854" s="2">
        <v>2715957669</v>
      </c>
    </row>
    <row r="56855" spans="1:15" x14ac:dyDescent="0.3">
      <c r="A56855" t="s">
        <v>13660</v>
      </c>
      <c r="B56855" t="s">
        <v>12461</v>
      </c>
      <c r="C56855" t="s">
        <v>12462</v>
      </c>
      <c r="D56855" t="s">
        <v>195</v>
      </c>
      <c r="E56855">
        <v>582</v>
      </c>
      <c r="F56855" t="s">
        <v>397</v>
      </c>
      <c r="G56855">
        <v>12</v>
      </c>
      <c r="H56855">
        <v>44926</v>
      </c>
      <c r="I56855" t="s">
        <v>17</v>
      </c>
      <c r="J56855" t="s">
        <v>18</v>
      </c>
      <c r="K56855" t="s">
        <v>31</v>
      </c>
      <c r="L56855" t="s">
        <v>68</v>
      </c>
      <c r="M56855" s="2">
        <v>3464666577</v>
      </c>
      <c r="N56855" s="2">
        <v>3112256158</v>
      </c>
      <c r="O56855" s="2">
        <v>5478432970</v>
      </c>
    </row>
    <row r="56856" spans="1:15" x14ac:dyDescent="0.3">
      <c r="A56856" t="s">
        <v>13660</v>
      </c>
      <c r="B56856" t="s">
        <v>12461</v>
      </c>
      <c r="C56856" t="s">
        <v>12462</v>
      </c>
      <c r="D56856" t="s">
        <v>195</v>
      </c>
      <c r="E56856">
        <v>582</v>
      </c>
      <c r="F56856" t="s">
        <v>397</v>
      </c>
      <c r="G56856">
        <v>12</v>
      </c>
      <c r="H56856">
        <v>44926</v>
      </c>
      <c r="I56856" t="s">
        <v>17</v>
      </c>
      <c r="J56856" t="s">
        <v>18</v>
      </c>
      <c r="K56856" t="s">
        <v>33</v>
      </c>
      <c r="L56856" t="s">
        <v>34</v>
      </c>
      <c r="M56856" s="2">
        <v>-742176516</v>
      </c>
      <c r="N56856" s="2">
        <v>101114704</v>
      </c>
      <c r="O56856" s="2">
        <v>75421511</v>
      </c>
    </row>
    <row r="56857" spans="1:15" x14ac:dyDescent="0.3">
      <c r="A56857" t="s">
        <v>13660</v>
      </c>
      <c r="B56857" t="s">
        <v>12461</v>
      </c>
      <c r="C56857" t="s">
        <v>12462</v>
      </c>
      <c r="D56857" t="s">
        <v>195</v>
      </c>
      <c r="E56857">
        <v>582</v>
      </c>
      <c r="F56857" t="s">
        <v>397</v>
      </c>
      <c r="G56857">
        <v>12</v>
      </c>
      <c r="H56857">
        <v>44926</v>
      </c>
      <c r="I56857" t="s">
        <v>17</v>
      </c>
      <c r="J56857" t="s">
        <v>18</v>
      </c>
      <c r="K56857" t="s">
        <v>69</v>
      </c>
      <c r="L56857" t="s">
        <v>70</v>
      </c>
      <c r="M56857" s="2">
        <v>4206843093</v>
      </c>
      <c r="N56857" s="2">
        <v>3011141454</v>
      </c>
      <c r="O56857" s="2">
        <v>5403011459</v>
      </c>
    </row>
    <row r="56858" spans="1:15" x14ac:dyDescent="0.3">
      <c r="A56858" t="s">
        <v>13660</v>
      </c>
      <c r="B56858" t="s">
        <v>12461</v>
      </c>
      <c r="C56858" t="s">
        <v>12462</v>
      </c>
      <c r="D56858" t="s">
        <v>195</v>
      </c>
      <c r="E56858">
        <v>582</v>
      </c>
      <c r="F56858" t="s">
        <v>397</v>
      </c>
      <c r="G56858">
        <v>12</v>
      </c>
      <c r="H56858">
        <v>44926</v>
      </c>
      <c r="I56858" t="s">
        <v>17</v>
      </c>
      <c r="J56858" t="s">
        <v>18</v>
      </c>
      <c r="K56858" t="s">
        <v>71</v>
      </c>
      <c r="L56858" t="s">
        <v>72</v>
      </c>
      <c r="M56858" s="2">
        <v>1871446619</v>
      </c>
      <c r="N56858" s="2">
        <v>2451340358</v>
      </c>
      <c r="O56858" s="2">
        <v>1670835448</v>
      </c>
    </row>
    <row r="56859" spans="1:15" x14ac:dyDescent="0.3">
      <c r="A56859" t="s">
        <v>13660</v>
      </c>
      <c r="B56859" t="s">
        <v>12461</v>
      </c>
      <c r="C56859" t="s">
        <v>12462</v>
      </c>
      <c r="D56859" t="s">
        <v>195</v>
      </c>
      <c r="E56859">
        <v>582</v>
      </c>
      <c r="F56859" t="s">
        <v>397</v>
      </c>
      <c r="G56859">
        <v>12</v>
      </c>
      <c r="H56859">
        <v>44926</v>
      </c>
      <c r="I56859" t="s">
        <v>17</v>
      </c>
      <c r="J56859" t="s">
        <v>18</v>
      </c>
      <c r="K56859" t="s">
        <v>35</v>
      </c>
      <c r="L56859" t="s">
        <v>73</v>
      </c>
      <c r="M56859" s="2">
        <v>6078289712</v>
      </c>
      <c r="N56859" s="2">
        <v>5462481812</v>
      </c>
      <c r="O56859" s="2">
        <v>7073846907</v>
      </c>
    </row>
    <row r="56860" spans="1:15" x14ac:dyDescent="0.3">
      <c r="A56860" t="s">
        <v>13660</v>
      </c>
      <c r="B56860" t="s">
        <v>12461</v>
      </c>
      <c r="C56860" t="s">
        <v>12462</v>
      </c>
      <c r="D56860" t="s">
        <v>195</v>
      </c>
      <c r="E56860">
        <v>582</v>
      </c>
      <c r="F56860" t="s">
        <v>397</v>
      </c>
      <c r="G56860">
        <v>12</v>
      </c>
      <c r="H56860">
        <v>44926</v>
      </c>
      <c r="I56860" t="s">
        <v>17</v>
      </c>
      <c r="J56860" t="s">
        <v>18</v>
      </c>
      <c r="K56860" t="s">
        <v>1405</v>
      </c>
      <c r="L56860" t="s">
        <v>1406</v>
      </c>
      <c r="M56860" s="2">
        <v>-2521926815</v>
      </c>
      <c r="N56860" s="2">
        <v>-96621351</v>
      </c>
      <c r="O56860" s="2">
        <v>-2480419847</v>
      </c>
    </row>
    <row r="56861" spans="1:15" x14ac:dyDescent="0.3">
      <c r="A56861" t="s">
        <v>13660</v>
      </c>
      <c r="B56861" t="s">
        <v>12461</v>
      </c>
      <c r="C56861" t="s">
        <v>12462</v>
      </c>
      <c r="D56861" t="s">
        <v>195</v>
      </c>
      <c r="E56861">
        <v>582</v>
      </c>
      <c r="F56861" t="s">
        <v>397</v>
      </c>
      <c r="G56861">
        <v>12</v>
      </c>
      <c r="H56861">
        <v>44926</v>
      </c>
      <c r="I56861" t="s">
        <v>17</v>
      </c>
      <c r="J56861" t="s">
        <v>18</v>
      </c>
      <c r="K56861" t="s">
        <v>1482</v>
      </c>
      <c r="L56861" t="s">
        <v>1554</v>
      </c>
      <c r="M56861" s="2">
        <v>-8778669</v>
      </c>
      <c r="N56861" s="2">
        <v>18154040</v>
      </c>
      <c r="O56861" s="2">
        <v>-17979554</v>
      </c>
    </row>
    <row r="56862" spans="1:15" x14ac:dyDescent="0.3">
      <c r="A56862" t="s">
        <v>13660</v>
      </c>
      <c r="B56862" t="s">
        <v>12461</v>
      </c>
      <c r="C56862" t="s">
        <v>12462</v>
      </c>
      <c r="D56862" t="s">
        <v>195</v>
      </c>
      <c r="E56862">
        <v>582</v>
      </c>
      <c r="F56862" t="s">
        <v>397</v>
      </c>
      <c r="G56862">
        <v>12</v>
      </c>
      <c r="H56862">
        <v>44926</v>
      </c>
      <c r="I56862" t="s">
        <v>17</v>
      </c>
      <c r="J56862" t="s">
        <v>18</v>
      </c>
      <c r="K56862" t="s">
        <v>1841</v>
      </c>
      <c r="L56862" t="s">
        <v>1702</v>
      </c>
      <c r="M56862" s="2">
        <v>-8778669</v>
      </c>
      <c r="N56862" s="2">
        <v>18154040</v>
      </c>
      <c r="O56862" s="2">
        <v>-17979554</v>
      </c>
    </row>
    <row r="56863" spans="1:15" x14ac:dyDescent="0.3">
      <c r="A56863" t="s">
        <v>13660</v>
      </c>
      <c r="B56863" t="s">
        <v>12461</v>
      </c>
      <c r="C56863" t="s">
        <v>12462</v>
      </c>
      <c r="D56863" t="s">
        <v>195</v>
      </c>
      <c r="E56863">
        <v>582</v>
      </c>
      <c r="F56863" t="s">
        <v>397</v>
      </c>
      <c r="G56863">
        <v>12</v>
      </c>
      <c r="H56863">
        <v>44926</v>
      </c>
      <c r="I56863" t="s">
        <v>17</v>
      </c>
      <c r="J56863" t="s">
        <v>18</v>
      </c>
      <c r="K56863" t="s">
        <v>1469</v>
      </c>
      <c r="L56863" t="s">
        <v>1510</v>
      </c>
      <c r="M56863" s="2">
        <v>-2513148146</v>
      </c>
      <c r="N56863" s="2">
        <v>-114775391</v>
      </c>
      <c r="O56863" s="2">
        <v>-2462440293</v>
      </c>
    </row>
    <row r="56864" spans="1:15" x14ac:dyDescent="0.3">
      <c r="A56864" t="s">
        <v>13660</v>
      </c>
      <c r="B56864" t="s">
        <v>12461</v>
      </c>
      <c r="C56864" t="s">
        <v>12462</v>
      </c>
      <c r="D56864" t="s">
        <v>195</v>
      </c>
      <c r="E56864">
        <v>582</v>
      </c>
      <c r="F56864" t="s">
        <v>397</v>
      </c>
      <c r="G56864">
        <v>12</v>
      </c>
      <c r="H56864">
        <v>44926</v>
      </c>
      <c r="I56864" t="s">
        <v>17</v>
      </c>
      <c r="J56864" t="s">
        <v>18</v>
      </c>
      <c r="K56864" t="s">
        <v>1471</v>
      </c>
      <c r="L56864" t="s">
        <v>1481</v>
      </c>
      <c r="M56864" s="2">
        <v>277824742</v>
      </c>
      <c r="N56864" s="2">
        <v>134429619</v>
      </c>
      <c r="O56864" s="2">
        <v>-1579870106</v>
      </c>
    </row>
    <row r="56865" spans="1:15" x14ac:dyDescent="0.3">
      <c r="A56865" t="s">
        <v>13660</v>
      </c>
      <c r="B56865" t="s">
        <v>12461</v>
      </c>
      <c r="C56865" t="s">
        <v>12462</v>
      </c>
      <c r="D56865" t="s">
        <v>195</v>
      </c>
      <c r="E56865">
        <v>582</v>
      </c>
      <c r="F56865" t="s">
        <v>397</v>
      </c>
      <c r="G56865">
        <v>12</v>
      </c>
      <c r="H56865">
        <v>44926</v>
      </c>
      <c r="I56865" t="s">
        <v>17</v>
      </c>
      <c r="J56865" t="s">
        <v>18</v>
      </c>
      <c r="K56865" t="s">
        <v>1782</v>
      </c>
      <c r="L56865" t="s">
        <v>1630</v>
      </c>
      <c r="M56865" s="2">
        <v>-2790972888</v>
      </c>
      <c r="N56865" s="2">
        <v>-249205010</v>
      </c>
      <c r="O56865" s="2">
        <v>-882570187</v>
      </c>
    </row>
    <row r="56866" spans="1:15" x14ac:dyDescent="0.3">
      <c r="A56866" t="s">
        <v>13660</v>
      </c>
      <c r="B56866" t="s">
        <v>12461</v>
      </c>
      <c r="C56866" t="s">
        <v>12462</v>
      </c>
      <c r="D56866" t="s">
        <v>195</v>
      </c>
      <c r="E56866">
        <v>582</v>
      </c>
      <c r="F56866" t="s">
        <v>397</v>
      </c>
      <c r="G56866">
        <v>12</v>
      </c>
      <c r="H56866">
        <v>44926</v>
      </c>
      <c r="I56866" t="s">
        <v>17</v>
      </c>
      <c r="J56866" t="s">
        <v>18</v>
      </c>
      <c r="K56866" t="s">
        <v>1394</v>
      </c>
      <c r="L56866" t="s">
        <v>1395</v>
      </c>
      <c r="M56866" s="2">
        <v>3556362897</v>
      </c>
      <c r="N56866" s="2">
        <v>5365860461</v>
      </c>
      <c r="O56866" s="2">
        <v>4593427060</v>
      </c>
    </row>
    <row r="56867" spans="1:15" x14ac:dyDescent="0.3">
      <c r="A56867" t="s">
        <v>13660</v>
      </c>
      <c r="B56867" t="s">
        <v>12461</v>
      </c>
      <c r="C56867" t="s">
        <v>12462</v>
      </c>
      <c r="D56867" t="s">
        <v>195</v>
      </c>
      <c r="E56867">
        <v>582</v>
      </c>
      <c r="F56867" t="s">
        <v>397</v>
      </c>
      <c r="G56867">
        <v>12</v>
      </c>
      <c r="H56867">
        <v>44926</v>
      </c>
      <c r="I56867" t="s">
        <v>17</v>
      </c>
      <c r="J56867" t="s">
        <v>18</v>
      </c>
      <c r="K56867" t="s">
        <v>21718</v>
      </c>
      <c r="L56867" t="s">
        <v>14457</v>
      </c>
    </row>
    <row r="56868" spans="1:15" x14ac:dyDescent="0.3">
      <c r="A56868" t="s">
        <v>13660</v>
      </c>
      <c r="B56868" t="s">
        <v>12461</v>
      </c>
      <c r="C56868" t="s">
        <v>12462</v>
      </c>
      <c r="D56868" t="s">
        <v>195</v>
      </c>
      <c r="E56868">
        <v>582</v>
      </c>
      <c r="F56868" t="s">
        <v>397</v>
      </c>
      <c r="G56868">
        <v>12</v>
      </c>
      <c r="H56868">
        <v>44926</v>
      </c>
      <c r="I56868" t="s">
        <v>17</v>
      </c>
      <c r="J56868" t="s">
        <v>18</v>
      </c>
      <c r="K56868" t="s">
        <v>21719</v>
      </c>
      <c r="L56868" t="s">
        <v>1639</v>
      </c>
      <c r="M56868" s="2">
        <v>4934535566</v>
      </c>
      <c r="N56868" s="2">
        <v>2719762053</v>
      </c>
      <c r="O56868" s="2">
        <v>5955098709</v>
      </c>
    </row>
    <row r="56869" spans="1:15" x14ac:dyDescent="0.3">
      <c r="A56869" t="s">
        <v>13660</v>
      </c>
      <c r="B56869" t="s">
        <v>12461</v>
      </c>
      <c r="C56869" t="s">
        <v>12462</v>
      </c>
      <c r="D56869" t="s">
        <v>195</v>
      </c>
      <c r="E56869">
        <v>582</v>
      </c>
      <c r="F56869" t="s">
        <v>397</v>
      </c>
      <c r="G56869">
        <v>12</v>
      </c>
      <c r="H56869">
        <v>44926</v>
      </c>
      <c r="I56869" t="s">
        <v>17</v>
      </c>
      <c r="J56869" t="s">
        <v>18</v>
      </c>
      <c r="K56869" t="s">
        <v>21720</v>
      </c>
      <c r="L56869" t="s">
        <v>407</v>
      </c>
      <c r="M56869" s="2">
        <v>-727692473</v>
      </c>
      <c r="N56869" s="2">
        <v>291379401</v>
      </c>
      <c r="O56869" s="2">
        <v>-552087250</v>
      </c>
    </row>
    <row r="56870" spans="1:15" x14ac:dyDescent="0.3">
      <c r="A56870" t="s">
        <v>13660</v>
      </c>
      <c r="B56870" t="s">
        <v>12461</v>
      </c>
      <c r="C56870" t="s">
        <v>12462</v>
      </c>
      <c r="D56870" t="s">
        <v>195</v>
      </c>
      <c r="E56870">
        <v>582</v>
      </c>
      <c r="F56870" t="s">
        <v>397</v>
      </c>
      <c r="G56870">
        <v>12</v>
      </c>
      <c r="H56870">
        <v>44926</v>
      </c>
      <c r="I56870" t="s">
        <v>17</v>
      </c>
      <c r="J56870" t="s">
        <v>18</v>
      </c>
      <c r="K56870" t="s">
        <v>13025</v>
      </c>
      <c r="L56870" t="s">
        <v>13035</v>
      </c>
    </row>
    <row r="56871" spans="1:15" x14ac:dyDescent="0.3">
      <c r="A56871" t="s">
        <v>13660</v>
      </c>
      <c r="B56871" t="s">
        <v>12461</v>
      </c>
      <c r="C56871" t="s">
        <v>12462</v>
      </c>
      <c r="D56871" t="s">
        <v>195</v>
      </c>
      <c r="E56871">
        <v>582</v>
      </c>
      <c r="F56871" t="s">
        <v>397</v>
      </c>
      <c r="G56871">
        <v>12</v>
      </c>
      <c r="H56871">
        <v>44926</v>
      </c>
      <c r="I56871" t="s">
        <v>17</v>
      </c>
      <c r="J56871" t="s">
        <v>18</v>
      </c>
      <c r="K56871" t="s">
        <v>13026</v>
      </c>
      <c r="L56871" t="s">
        <v>1639</v>
      </c>
      <c r="M56871" s="2">
        <v>6805982185</v>
      </c>
      <c r="N56871" s="2">
        <v>5171102411</v>
      </c>
      <c r="O56871" s="2">
        <v>7625934157</v>
      </c>
    </row>
    <row r="56872" spans="1:15" x14ac:dyDescent="0.3">
      <c r="A56872" t="s">
        <v>13660</v>
      </c>
      <c r="B56872" t="s">
        <v>12461</v>
      </c>
      <c r="C56872" t="s">
        <v>12462</v>
      </c>
      <c r="D56872" t="s">
        <v>195</v>
      </c>
      <c r="E56872">
        <v>582</v>
      </c>
      <c r="F56872" t="s">
        <v>397</v>
      </c>
      <c r="G56872">
        <v>12</v>
      </c>
      <c r="H56872">
        <v>44926</v>
      </c>
      <c r="I56872" t="s">
        <v>17</v>
      </c>
      <c r="J56872" t="s">
        <v>18</v>
      </c>
      <c r="K56872" t="s">
        <v>13028</v>
      </c>
      <c r="L56872" t="s">
        <v>407</v>
      </c>
      <c r="M56872" s="2">
        <v>-727692473</v>
      </c>
      <c r="N56872" s="2">
        <v>291379401</v>
      </c>
      <c r="O56872" s="2">
        <v>-552087250</v>
      </c>
    </row>
    <row r="56873" spans="1:15" x14ac:dyDescent="0.3">
      <c r="A56873" t="s">
        <v>13660</v>
      </c>
      <c r="B56873" t="s">
        <v>12461</v>
      </c>
      <c r="C56873" t="s">
        <v>12462</v>
      </c>
      <c r="D56873" t="s">
        <v>195</v>
      </c>
      <c r="E56873">
        <v>582</v>
      </c>
      <c r="F56873" t="s">
        <v>397</v>
      </c>
      <c r="G56873">
        <v>12</v>
      </c>
      <c r="H56873">
        <v>44926</v>
      </c>
      <c r="I56873" t="s">
        <v>17</v>
      </c>
      <c r="J56873" t="s">
        <v>18</v>
      </c>
      <c r="K56873" t="s">
        <v>13665</v>
      </c>
      <c r="L56873" t="s">
        <v>13666</v>
      </c>
    </row>
    <row r="56874" spans="1:15" x14ac:dyDescent="0.3">
      <c r="A56874" t="s">
        <v>13660</v>
      </c>
      <c r="B56874" t="s">
        <v>12461</v>
      </c>
      <c r="C56874" t="s">
        <v>12462</v>
      </c>
      <c r="D56874" t="s">
        <v>195</v>
      </c>
      <c r="E56874">
        <v>582</v>
      </c>
      <c r="F56874" t="s">
        <v>397</v>
      </c>
      <c r="G56874">
        <v>12</v>
      </c>
      <c r="H56874">
        <v>44926</v>
      </c>
      <c r="I56874" t="s">
        <v>17</v>
      </c>
      <c r="J56874" t="s">
        <v>18</v>
      </c>
      <c r="K56874" t="s">
        <v>13667</v>
      </c>
      <c r="L56874" t="s">
        <v>1639</v>
      </c>
      <c r="M56874" s="2">
        <v>4288444704</v>
      </c>
      <c r="N56874" s="2">
        <v>5065404040</v>
      </c>
      <c r="O56874" s="2">
        <v>5432738911</v>
      </c>
    </row>
    <row r="56875" spans="1:15" x14ac:dyDescent="0.3">
      <c r="A56875" t="s">
        <v>13660</v>
      </c>
      <c r="B56875" t="s">
        <v>12461</v>
      </c>
      <c r="C56875" t="s">
        <v>12462</v>
      </c>
      <c r="D56875" t="s">
        <v>195</v>
      </c>
      <c r="E56875">
        <v>582</v>
      </c>
      <c r="F56875" t="s">
        <v>397</v>
      </c>
      <c r="G56875">
        <v>12</v>
      </c>
      <c r="H56875">
        <v>44926</v>
      </c>
      <c r="I56875" t="s">
        <v>17</v>
      </c>
      <c r="J56875" t="s">
        <v>18</v>
      </c>
      <c r="K56875" t="s">
        <v>13668</v>
      </c>
      <c r="L56875" t="s">
        <v>407</v>
      </c>
      <c r="M56875" s="2">
        <v>-732081807</v>
      </c>
      <c r="N56875" s="2">
        <v>300456421</v>
      </c>
      <c r="O56875" s="2">
        <v>-839311851</v>
      </c>
    </row>
    <row r="56876" spans="1:15" x14ac:dyDescent="0.3">
      <c r="A56876" t="s">
        <v>13660</v>
      </c>
      <c r="B56876" t="s">
        <v>12461</v>
      </c>
      <c r="C56876" t="s">
        <v>12462</v>
      </c>
      <c r="D56876" t="s">
        <v>195</v>
      </c>
      <c r="E56876">
        <v>582</v>
      </c>
      <c r="F56876" t="s">
        <v>397</v>
      </c>
      <c r="G56876">
        <v>12</v>
      </c>
      <c r="H56876">
        <v>44926</v>
      </c>
      <c r="I56876" t="s">
        <v>17</v>
      </c>
      <c r="J56876" t="s">
        <v>18</v>
      </c>
      <c r="K56876" t="s">
        <v>37</v>
      </c>
      <c r="L56876" t="s">
        <v>38</v>
      </c>
    </row>
    <row r="56877" spans="1:15" x14ac:dyDescent="0.3">
      <c r="A56877" t="s">
        <v>13660</v>
      </c>
      <c r="B56877" t="s">
        <v>12461</v>
      </c>
      <c r="C56877" t="s">
        <v>12462</v>
      </c>
      <c r="D56877" t="s">
        <v>195</v>
      </c>
      <c r="E56877">
        <v>582</v>
      </c>
      <c r="F56877" t="s">
        <v>397</v>
      </c>
      <c r="G56877">
        <v>12</v>
      </c>
      <c r="H56877">
        <v>44926</v>
      </c>
      <c r="I56877" t="s">
        <v>17</v>
      </c>
      <c r="J56877" t="s">
        <v>18</v>
      </c>
      <c r="K56877" t="s">
        <v>39</v>
      </c>
      <c r="L56877" t="s">
        <v>74</v>
      </c>
      <c r="M56877" s="2">
        <v>274</v>
      </c>
      <c r="N56877" s="2">
        <v>208</v>
      </c>
      <c r="O56877" s="2">
        <v>307</v>
      </c>
    </row>
    <row r="56878" spans="1:15" x14ac:dyDescent="0.3">
      <c r="A56878" t="s">
        <v>13660</v>
      </c>
      <c r="B56878" t="s">
        <v>12461</v>
      </c>
      <c r="C56878" t="s">
        <v>12462</v>
      </c>
      <c r="D56878" t="s">
        <v>195</v>
      </c>
      <c r="E56878">
        <v>582</v>
      </c>
      <c r="F56878" t="s">
        <v>397</v>
      </c>
      <c r="G56878">
        <v>12</v>
      </c>
      <c r="H56878">
        <v>44926</v>
      </c>
      <c r="I56878" t="s">
        <v>17</v>
      </c>
      <c r="J56878" t="s">
        <v>18</v>
      </c>
      <c r="K56878" t="s">
        <v>41</v>
      </c>
      <c r="L56878" t="s">
        <v>75</v>
      </c>
      <c r="M56878" s="2">
        <v>274</v>
      </c>
      <c r="N56878" s="2">
        <v>205</v>
      </c>
      <c r="O56878" s="2">
        <v>307</v>
      </c>
    </row>
    <row r="56879" spans="1:15" x14ac:dyDescent="0.3">
      <c r="A56879" t="s">
        <v>13660</v>
      </c>
      <c r="B56879" t="s">
        <v>12465</v>
      </c>
      <c r="C56879" t="s">
        <v>12466</v>
      </c>
      <c r="D56879" t="s">
        <v>195</v>
      </c>
      <c r="E56879">
        <v>106</v>
      </c>
      <c r="F56879" t="s">
        <v>3151</v>
      </c>
      <c r="G56879">
        <v>12</v>
      </c>
      <c r="H56879">
        <v>44926</v>
      </c>
      <c r="I56879" t="s">
        <v>17</v>
      </c>
      <c r="J56879" t="s">
        <v>18</v>
      </c>
      <c r="K56879" t="s">
        <v>46</v>
      </c>
      <c r="L56879" t="s">
        <v>105</v>
      </c>
      <c r="M56879" s="2">
        <v>99124024129</v>
      </c>
      <c r="N56879" s="2">
        <v>78892137329</v>
      </c>
      <c r="O56879" s="2">
        <v>77324076555</v>
      </c>
    </row>
    <row r="56880" spans="1:15" x14ac:dyDescent="0.3">
      <c r="A56880" t="s">
        <v>13660</v>
      </c>
      <c r="B56880" t="s">
        <v>12465</v>
      </c>
      <c r="C56880" t="s">
        <v>12466</v>
      </c>
      <c r="D56880" t="s">
        <v>195</v>
      </c>
      <c r="E56880">
        <v>106</v>
      </c>
      <c r="F56880" t="s">
        <v>3151</v>
      </c>
      <c r="G56880">
        <v>12</v>
      </c>
      <c r="H56880">
        <v>44926</v>
      </c>
      <c r="I56880" t="s">
        <v>17</v>
      </c>
      <c r="J56880" t="s">
        <v>18</v>
      </c>
      <c r="K56880" t="s">
        <v>48</v>
      </c>
      <c r="L56880" t="s">
        <v>49</v>
      </c>
      <c r="M56880" s="2">
        <v>86364046120</v>
      </c>
      <c r="N56880" s="2">
        <v>70258168241</v>
      </c>
      <c r="O56880" s="2">
        <v>67127941724</v>
      </c>
    </row>
    <row r="56881" spans="1:15" x14ac:dyDescent="0.3">
      <c r="A56881" t="s">
        <v>13660</v>
      </c>
      <c r="B56881" t="s">
        <v>12465</v>
      </c>
      <c r="C56881" t="s">
        <v>12466</v>
      </c>
      <c r="D56881" t="s">
        <v>195</v>
      </c>
      <c r="E56881">
        <v>106</v>
      </c>
      <c r="F56881" t="s">
        <v>3151</v>
      </c>
      <c r="G56881">
        <v>12</v>
      </c>
      <c r="H56881">
        <v>44926</v>
      </c>
      <c r="I56881" t="s">
        <v>17</v>
      </c>
      <c r="J56881" t="s">
        <v>18</v>
      </c>
      <c r="K56881" t="s">
        <v>50</v>
      </c>
      <c r="L56881" t="s">
        <v>51</v>
      </c>
      <c r="M56881" s="2">
        <v>12759978009</v>
      </c>
      <c r="N56881" s="2">
        <v>8633969088</v>
      </c>
      <c r="O56881" s="2">
        <v>10196134831</v>
      </c>
    </row>
    <row r="56882" spans="1:15" x14ac:dyDescent="0.3">
      <c r="A56882" t="s">
        <v>13660</v>
      </c>
      <c r="B56882" t="s">
        <v>12465</v>
      </c>
      <c r="C56882" t="s">
        <v>12466</v>
      </c>
      <c r="D56882" t="s">
        <v>195</v>
      </c>
      <c r="E56882">
        <v>106</v>
      </c>
      <c r="F56882" t="s">
        <v>3151</v>
      </c>
      <c r="G56882">
        <v>12</v>
      </c>
      <c r="H56882">
        <v>44926</v>
      </c>
      <c r="I56882" t="s">
        <v>17</v>
      </c>
      <c r="J56882" t="s">
        <v>18</v>
      </c>
      <c r="K56882" t="s">
        <v>21</v>
      </c>
      <c r="L56882" t="s">
        <v>22</v>
      </c>
      <c r="M56882" s="2">
        <v>12430343218</v>
      </c>
      <c r="N56882" s="2">
        <v>13264606798</v>
      </c>
      <c r="O56882" s="2">
        <v>20504864575</v>
      </c>
    </row>
    <row r="56883" spans="1:15" x14ac:dyDescent="0.3">
      <c r="A56883" t="s">
        <v>13660</v>
      </c>
      <c r="B56883" t="s">
        <v>12465</v>
      </c>
      <c r="C56883" t="s">
        <v>12466</v>
      </c>
      <c r="D56883" t="s">
        <v>195</v>
      </c>
      <c r="E56883">
        <v>106</v>
      </c>
      <c r="F56883" t="s">
        <v>3151</v>
      </c>
      <c r="G56883">
        <v>12</v>
      </c>
      <c r="H56883">
        <v>44926</v>
      </c>
      <c r="I56883" t="s">
        <v>17</v>
      </c>
      <c r="J56883" t="s">
        <v>18</v>
      </c>
      <c r="K56883" t="s">
        <v>23</v>
      </c>
      <c r="L56883" t="s">
        <v>61</v>
      </c>
      <c r="M56883" s="2">
        <v>329634791</v>
      </c>
      <c r="N56883" s="2">
        <v>-4630637710</v>
      </c>
      <c r="O56883" s="2">
        <v>-10308729744</v>
      </c>
    </row>
    <row r="56884" spans="1:15" x14ac:dyDescent="0.3">
      <c r="A56884" t="s">
        <v>13660</v>
      </c>
      <c r="B56884" t="s">
        <v>12465</v>
      </c>
      <c r="C56884" t="s">
        <v>12466</v>
      </c>
      <c r="D56884" t="s">
        <v>195</v>
      </c>
      <c r="E56884">
        <v>106</v>
      </c>
      <c r="F56884" t="s">
        <v>3151</v>
      </c>
      <c r="G56884">
        <v>12</v>
      </c>
      <c r="H56884">
        <v>44926</v>
      </c>
      <c r="I56884" t="s">
        <v>17</v>
      </c>
      <c r="J56884" t="s">
        <v>18</v>
      </c>
      <c r="K56884" t="s">
        <v>53</v>
      </c>
      <c r="L56884" t="s">
        <v>93</v>
      </c>
      <c r="M56884" s="2">
        <v>3072693044</v>
      </c>
      <c r="N56884" s="2">
        <v>3241288387</v>
      </c>
      <c r="O56884" s="2">
        <v>4357853999</v>
      </c>
    </row>
    <row r="56885" spans="1:15" x14ac:dyDescent="0.3">
      <c r="A56885" t="s">
        <v>13660</v>
      </c>
      <c r="B56885" t="s">
        <v>12465</v>
      </c>
      <c r="C56885" t="s">
        <v>12466</v>
      </c>
      <c r="D56885" t="s">
        <v>195</v>
      </c>
      <c r="E56885">
        <v>106</v>
      </c>
      <c r="F56885" t="s">
        <v>3151</v>
      </c>
      <c r="G56885">
        <v>12</v>
      </c>
      <c r="H56885">
        <v>44926</v>
      </c>
      <c r="I56885" t="s">
        <v>17</v>
      </c>
      <c r="J56885" t="s">
        <v>18</v>
      </c>
      <c r="K56885" t="s">
        <v>55</v>
      </c>
      <c r="L56885" t="s">
        <v>94</v>
      </c>
      <c r="M56885" s="2">
        <v>3443140589</v>
      </c>
      <c r="N56885" s="2">
        <v>3908002369</v>
      </c>
      <c r="O56885" s="2">
        <v>9158978914</v>
      </c>
    </row>
    <row r="56886" spans="1:15" x14ac:dyDescent="0.3">
      <c r="A56886" t="s">
        <v>13660</v>
      </c>
      <c r="B56886" t="s">
        <v>12465</v>
      </c>
      <c r="C56886" t="s">
        <v>12466</v>
      </c>
      <c r="D56886" t="s">
        <v>195</v>
      </c>
      <c r="E56886">
        <v>106</v>
      </c>
      <c r="F56886" t="s">
        <v>3151</v>
      </c>
      <c r="G56886">
        <v>12</v>
      </c>
      <c r="H56886">
        <v>44926</v>
      </c>
      <c r="I56886" t="s">
        <v>17</v>
      </c>
      <c r="J56886" t="s">
        <v>18</v>
      </c>
      <c r="K56886" t="s">
        <v>27</v>
      </c>
      <c r="L56886" t="s">
        <v>28</v>
      </c>
      <c r="M56886" s="2">
        <v>435387542</v>
      </c>
      <c r="N56886" s="2">
        <v>737275213</v>
      </c>
      <c r="O56886" s="2">
        <v>3998757575</v>
      </c>
    </row>
    <row r="56887" spans="1:15" x14ac:dyDescent="0.3">
      <c r="A56887" t="s">
        <v>13660</v>
      </c>
      <c r="B56887" t="s">
        <v>12465</v>
      </c>
      <c r="C56887" t="s">
        <v>12466</v>
      </c>
      <c r="D56887" t="s">
        <v>195</v>
      </c>
      <c r="E56887">
        <v>106</v>
      </c>
      <c r="F56887" t="s">
        <v>3151</v>
      </c>
      <c r="G56887">
        <v>12</v>
      </c>
      <c r="H56887">
        <v>44926</v>
      </c>
      <c r="I56887" t="s">
        <v>17</v>
      </c>
      <c r="J56887" t="s">
        <v>18</v>
      </c>
      <c r="K56887" t="s">
        <v>29</v>
      </c>
      <c r="L56887" t="s">
        <v>52</v>
      </c>
      <c r="M56887" s="2">
        <v>5710035532</v>
      </c>
      <c r="N56887" s="2">
        <v>2279370616</v>
      </c>
      <c r="O56887" s="2">
        <v>8579466016</v>
      </c>
    </row>
    <row r="56888" spans="1:15" x14ac:dyDescent="0.3">
      <c r="A56888" t="s">
        <v>13660</v>
      </c>
      <c r="B56888" t="s">
        <v>12465</v>
      </c>
      <c r="C56888" t="s">
        <v>12466</v>
      </c>
      <c r="D56888" t="s">
        <v>195</v>
      </c>
      <c r="E56888">
        <v>106</v>
      </c>
      <c r="F56888" t="s">
        <v>3151</v>
      </c>
      <c r="G56888">
        <v>12</v>
      </c>
      <c r="H56888">
        <v>44926</v>
      </c>
      <c r="I56888" t="s">
        <v>17</v>
      </c>
      <c r="J56888" t="s">
        <v>18</v>
      </c>
      <c r="K56888" t="s">
        <v>21721</v>
      </c>
      <c r="L56888" t="s">
        <v>5733</v>
      </c>
      <c r="M56888" s="2">
        <v>33308270</v>
      </c>
      <c r="N56888" s="2">
        <v>234798517</v>
      </c>
      <c r="O56888" s="2">
        <v>6223288</v>
      </c>
    </row>
    <row r="56889" spans="1:15" x14ac:dyDescent="0.3">
      <c r="A56889" t="s">
        <v>13660</v>
      </c>
      <c r="B56889" t="s">
        <v>12465</v>
      </c>
      <c r="C56889" t="s">
        <v>12466</v>
      </c>
      <c r="D56889" t="s">
        <v>195</v>
      </c>
      <c r="E56889">
        <v>106</v>
      </c>
      <c r="F56889" t="s">
        <v>3151</v>
      </c>
      <c r="G56889">
        <v>12</v>
      </c>
      <c r="H56889">
        <v>44926</v>
      </c>
      <c r="I56889" t="s">
        <v>17</v>
      </c>
      <c r="J56889" t="s">
        <v>18</v>
      </c>
      <c r="K56889" t="s">
        <v>21722</v>
      </c>
      <c r="L56889" t="s">
        <v>5735</v>
      </c>
      <c r="M56889" s="2">
        <v>1082465896</v>
      </c>
      <c r="N56889" s="2">
        <v>334042741</v>
      </c>
      <c r="O56889" s="2">
        <v>377261160</v>
      </c>
    </row>
    <row r="56890" spans="1:15" x14ac:dyDescent="0.3">
      <c r="A56890" t="s">
        <v>13660</v>
      </c>
      <c r="B56890" t="s">
        <v>12465</v>
      </c>
      <c r="C56890" t="s">
        <v>12466</v>
      </c>
      <c r="D56890" t="s">
        <v>195</v>
      </c>
      <c r="E56890">
        <v>106</v>
      </c>
      <c r="F56890" t="s">
        <v>3151</v>
      </c>
      <c r="G56890">
        <v>12</v>
      </c>
      <c r="H56890">
        <v>44926</v>
      </c>
      <c r="I56890" t="s">
        <v>17</v>
      </c>
      <c r="J56890" t="s">
        <v>18</v>
      </c>
      <c r="K56890" t="s">
        <v>31</v>
      </c>
      <c r="L56890" t="s">
        <v>68</v>
      </c>
      <c r="M56890" s="2">
        <v>-6364618370</v>
      </c>
      <c r="N56890" s="2">
        <v>-6938691319</v>
      </c>
      <c r="O56890" s="2">
        <v>-20061600972</v>
      </c>
    </row>
    <row r="56891" spans="1:15" x14ac:dyDescent="0.3">
      <c r="A56891" t="s">
        <v>13660</v>
      </c>
      <c r="B56891" t="s">
        <v>12465</v>
      </c>
      <c r="C56891" t="s">
        <v>12466</v>
      </c>
      <c r="D56891" t="s">
        <v>195</v>
      </c>
      <c r="E56891">
        <v>106</v>
      </c>
      <c r="F56891" t="s">
        <v>3151</v>
      </c>
      <c r="G56891">
        <v>12</v>
      </c>
      <c r="H56891">
        <v>44926</v>
      </c>
      <c r="I56891" t="s">
        <v>17</v>
      </c>
      <c r="J56891" t="s">
        <v>18</v>
      </c>
      <c r="K56891" t="s">
        <v>33</v>
      </c>
      <c r="L56891" t="s">
        <v>34</v>
      </c>
      <c r="M56891" s="2">
        <v>342140585</v>
      </c>
      <c r="N56891" s="2">
        <v>2772566065</v>
      </c>
      <c r="O56891" s="2">
        <v>-4421532567</v>
      </c>
    </row>
    <row r="56892" spans="1:15" x14ac:dyDescent="0.3">
      <c r="A56892" t="s">
        <v>13660</v>
      </c>
      <c r="B56892" t="s">
        <v>12465</v>
      </c>
      <c r="C56892" t="s">
        <v>12466</v>
      </c>
      <c r="D56892" t="s">
        <v>195</v>
      </c>
      <c r="E56892">
        <v>106</v>
      </c>
      <c r="F56892" t="s">
        <v>3151</v>
      </c>
      <c r="G56892">
        <v>12</v>
      </c>
      <c r="H56892">
        <v>44926</v>
      </c>
      <c r="I56892" t="s">
        <v>17</v>
      </c>
      <c r="J56892" t="s">
        <v>18</v>
      </c>
      <c r="K56892" t="s">
        <v>69</v>
      </c>
      <c r="L56892" t="s">
        <v>70</v>
      </c>
      <c r="M56892" s="2">
        <v>-6706758955</v>
      </c>
      <c r="N56892" s="2">
        <v>-9711257384</v>
      </c>
      <c r="O56892" s="2">
        <v>-15640068405</v>
      </c>
    </row>
    <row r="56893" spans="1:15" x14ac:dyDescent="0.3">
      <c r="A56893" t="s">
        <v>13660</v>
      </c>
      <c r="B56893" t="s">
        <v>12465</v>
      </c>
      <c r="C56893" t="s">
        <v>12466</v>
      </c>
      <c r="D56893" t="s">
        <v>195</v>
      </c>
      <c r="E56893">
        <v>106</v>
      </c>
      <c r="F56893" t="s">
        <v>3151</v>
      </c>
      <c r="G56893">
        <v>12</v>
      </c>
      <c r="H56893">
        <v>44926</v>
      </c>
      <c r="I56893" t="s">
        <v>17</v>
      </c>
      <c r="J56893" t="s">
        <v>18</v>
      </c>
      <c r="K56893" t="s">
        <v>35</v>
      </c>
      <c r="L56893" t="s">
        <v>73</v>
      </c>
      <c r="M56893" s="2">
        <v>-6706758955</v>
      </c>
      <c r="N56893" s="2">
        <v>-9711257384</v>
      </c>
      <c r="O56893" s="2">
        <v>-15640068405</v>
      </c>
    </row>
    <row r="56894" spans="1:15" x14ac:dyDescent="0.3">
      <c r="A56894" t="s">
        <v>13660</v>
      </c>
      <c r="B56894" t="s">
        <v>12465</v>
      </c>
      <c r="C56894" t="s">
        <v>12466</v>
      </c>
      <c r="D56894" t="s">
        <v>195</v>
      </c>
      <c r="E56894">
        <v>106</v>
      </c>
      <c r="F56894" t="s">
        <v>3151</v>
      </c>
      <c r="G56894">
        <v>12</v>
      </c>
      <c r="H56894">
        <v>44926</v>
      </c>
      <c r="I56894" t="s">
        <v>17</v>
      </c>
      <c r="J56894" t="s">
        <v>18</v>
      </c>
      <c r="K56894" t="s">
        <v>1405</v>
      </c>
      <c r="L56894" t="s">
        <v>1406</v>
      </c>
      <c r="M56894" s="2">
        <v>413682582</v>
      </c>
      <c r="N56894" s="2">
        <v>667723798</v>
      </c>
      <c r="O56894" s="2">
        <v>26954772531</v>
      </c>
    </row>
    <row r="56895" spans="1:15" x14ac:dyDescent="0.3">
      <c r="A56895" t="s">
        <v>13660</v>
      </c>
      <c r="B56895" t="s">
        <v>12465</v>
      </c>
      <c r="C56895" t="s">
        <v>12466</v>
      </c>
      <c r="D56895" t="s">
        <v>195</v>
      </c>
      <c r="E56895">
        <v>106</v>
      </c>
      <c r="F56895" t="s">
        <v>3151</v>
      </c>
      <c r="G56895">
        <v>12</v>
      </c>
      <c r="H56895">
        <v>44926</v>
      </c>
      <c r="I56895" t="s">
        <v>17</v>
      </c>
      <c r="J56895" t="s">
        <v>18</v>
      </c>
      <c r="K56895" t="s">
        <v>1469</v>
      </c>
      <c r="L56895" t="s">
        <v>1470</v>
      </c>
      <c r="M56895" s="2">
        <v>146989634</v>
      </c>
      <c r="N56895" s="2">
        <v>337057683</v>
      </c>
      <c r="O56895" s="2">
        <v>27200379559</v>
      </c>
    </row>
    <row r="56896" spans="1:15" x14ac:dyDescent="0.3">
      <c r="A56896" t="s">
        <v>13660</v>
      </c>
      <c r="B56896" t="s">
        <v>12465</v>
      </c>
      <c r="C56896" t="s">
        <v>12466</v>
      </c>
      <c r="D56896" t="s">
        <v>195</v>
      </c>
      <c r="E56896">
        <v>106</v>
      </c>
      <c r="F56896" t="s">
        <v>3151</v>
      </c>
      <c r="G56896">
        <v>12</v>
      </c>
      <c r="H56896">
        <v>44926</v>
      </c>
      <c r="I56896" t="s">
        <v>17</v>
      </c>
      <c r="J56896" t="s">
        <v>18</v>
      </c>
      <c r="K56896" t="s">
        <v>1471</v>
      </c>
      <c r="L56896" t="s">
        <v>1472</v>
      </c>
      <c r="M56896" s="2">
        <v>146989634</v>
      </c>
      <c r="N56896" s="2">
        <v>337057683</v>
      </c>
      <c r="O56896" s="2">
        <v>261050670</v>
      </c>
    </row>
    <row r="56897" spans="1:15" x14ac:dyDescent="0.3">
      <c r="A56897" t="s">
        <v>13660</v>
      </c>
      <c r="B56897" t="s">
        <v>12465</v>
      </c>
      <c r="C56897" t="s">
        <v>12466</v>
      </c>
      <c r="D56897" t="s">
        <v>195</v>
      </c>
      <c r="E56897">
        <v>106</v>
      </c>
      <c r="F56897" t="s">
        <v>3151</v>
      </c>
      <c r="G56897">
        <v>12</v>
      </c>
      <c r="H56897">
        <v>44926</v>
      </c>
      <c r="I56897" t="s">
        <v>17</v>
      </c>
      <c r="J56897" t="s">
        <v>18</v>
      </c>
      <c r="K56897" t="s">
        <v>21723</v>
      </c>
      <c r="L56897" t="s">
        <v>10572</v>
      </c>
      <c r="M56897" s="2">
        <v>0</v>
      </c>
      <c r="N56897" s="2">
        <v>0</v>
      </c>
      <c r="O56897" s="2">
        <v>26939328889</v>
      </c>
    </row>
    <row r="56898" spans="1:15" x14ac:dyDescent="0.3">
      <c r="A56898" t="s">
        <v>13660</v>
      </c>
      <c r="B56898" t="s">
        <v>12465</v>
      </c>
      <c r="C56898" t="s">
        <v>12466</v>
      </c>
      <c r="D56898" t="s">
        <v>195</v>
      </c>
      <c r="E56898">
        <v>106</v>
      </c>
      <c r="F56898" t="s">
        <v>3151</v>
      </c>
      <c r="G56898">
        <v>12</v>
      </c>
      <c r="H56898">
        <v>44926</v>
      </c>
      <c r="I56898" t="s">
        <v>17</v>
      </c>
      <c r="J56898" t="s">
        <v>18</v>
      </c>
      <c r="K56898" t="s">
        <v>1482</v>
      </c>
      <c r="L56898" t="s">
        <v>1554</v>
      </c>
      <c r="M56898" s="2">
        <v>266692948</v>
      </c>
      <c r="N56898" s="2">
        <v>330666115</v>
      </c>
      <c r="O56898" s="2">
        <v>-245607028</v>
      </c>
    </row>
    <row r="56899" spans="1:15" x14ac:dyDescent="0.3">
      <c r="A56899" t="s">
        <v>13660</v>
      </c>
      <c r="B56899" t="s">
        <v>12465</v>
      </c>
      <c r="C56899" t="s">
        <v>12466</v>
      </c>
      <c r="D56899" t="s">
        <v>195</v>
      </c>
      <c r="E56899">
        <v>106</v>
      </c>
      <c r="F56899" t="s">
        <v>3151</v>
      </c>
      <c r="G56899">
        <v>12</v>
      </c>
      <c r="H56899">
        <v>44926</v>
      </c>
      <c r="I56899" t="s">
        <v>17</v>
      </c>
      <c r="J56899" t="s">
        <v>18</v>
      </c>
      <c r="K56899" t="s">
        <v>1841</v>
      </c>
      <c r="L56899" t="s">
        <v>1908</v>
      </c>
      <c r="M56899" s="2">
        <v>266692948</v>
      </c>
      <c r="N56899" s="2">
        <v>330666115</v>
      </c>
      <c r="O56899" s="2">
        <v>-245607028</v>
      </c>
    </row>
    <row r="56900" spans="1:15" x14ac:dyDescent="0.3">
      <c r="A56900" t="s">
        <v>13660</v>
      </c>
      <c r="B56900" t="s">
        <v>12465</v>
      </c>
      <c r="C56900" t="s">
        <v>12466</v>
      </c>
      <c r="D56900" t="s">
        <v>195</v>
      </c>
      <c r="E56900">
        <v>106</v>
      </c>
      <c r="F56900" t="s">
        <v>3151</v>
      </c>
      <c r="G56900">
        <v>12</v>
      </c>
      <c r="H56900">
        <v>44926</v>
      </c>
      <c r="I56900" t="s">
        <v>17</v>
      </c>
      <c r="J56900" t="s">
        <v>18</v>
      </c>
      <c r="K56900" t="s">
        <v>1652</v>
      </c>
      <c r="L56900" t="s">
        <v>2721</v>
      </c>
      <c r="M56900" s="2">
        <v>0</v>
      </c>
      <c r="N56900" s="2">
        <v>0</v>
      </c>
      <c r="O56900" s="2">
        <v>0</v>
      </c>
    </row>
    <row r="56901" spans="1:15" x14ac:dyDescent="0.3">
      <c r="A56901" t="s">
        <v>13660</v>
      </c>
      <c r="B56901" t="s">
        <v>12465</v>
      </c>
      <c r="C56901" t="s">
        <v>12466</v>
      </c>
      <c r="D56901" t="s">
        <v>195</v>
      </c>
      <c r="E56901">
        <v>106</v>
      </c>
      <c r="F56901" t="s">
        <v>3151</v>
      </c>
      <c r="G56901">
        <v>12</v>
      </c>
      <c r="H56901">
        <v>44926</v>
      </c>
      <c r="I56901" t="s">
        <v>17</v>
      </c>
      <c r="J56901" t="s">
        <v>18</v>
      </c>
      <c r="K56901" t="s">
        <v>1394</v>
      </c>
      <c r="L56901" t="s">
        <v>1395</v>
      </c>
      <c r="M56901" s="2">
        <v>-6293076373</v>
      </c>
      <c r="N56901" s="2">
        <v>-9043533586</v>
      </c>
      <c r="O56901" s="2">
        <v>11314704126</v>
      </c>
    </row>
    <row r="56902" spans="1:15" x14ac:dyDescent="0.3">
      <c r="A56902" t="s">
        <v>13660</v>
      </c>
      <c r="B56902" t="s">
        <v>12465</v>
      </c>
      <c r="C56902" t="s">
        <v>12466</v>
      </c>
      <c r="D56902" t="s">
        <v>195</v>
      </c>
      <c r="E56902">
        <v>106</v>
      </c>
      <c r="F56902" t="s">
        <v>3151</v>
      </c>
      <c r="G56902">
        <v>12</v>
      </c>
      <c r="H56902">
        <v>44926</v>
      </c>
      <c r="I56902" t="s">
        <v>17</v>
      </c>
      <c r="J56902" t="s">
        <v>18</v>
      </c>
      <c r="K56902" t="s">
        <v>13025</v>
      </c>
      <c r="L56902" t="s">
        <v>13035</v>
      </c>
    </row>
    <row r="56903" spans="1:15" x14ac:dyDescent="0.3">
      <c r="A56903" t="s">
        <v>13660</v>
      </c>
      <c r="B56903" t="s">
        <v>12465</v>
      </c>
      <c r="C56903" t="s">
        <v>12466</v>
      </c>
      <c r="D56903" t="s">
        <v>195</v>
      </c>
      <c r="E56903">
        <v>106</v>
      </c>
      <c r="F56903" t="s">
        <v>3151</v>
      </c>
      <c r="G56903">
        <v>12</v>
      </c>
      <c r="H56903">
        <v>44926</v>
      </c>
      <c r="I56903" t="s">
        <v>17</v>
      </c>
      <c r="J56903" t="s">
        <v>18</v>
      </c>
      <c r="K56903" t="s">
        <v>13026</v>
      </c>
      <c r="L56903" t="s">
        <v>6531</v>
      </c>
      <c r="M56903" s="2">
        <v>-6706963142</v>
      </c>
      <c r="N56903" s="2">
        <v>-9710851282</v>
      </c>
      <c r="O56903" s="2">
        <v>-15640112672</v>
      </c>
    </row>
    <row r="56904" spans="1:15" x14ac:dyDescent="0.3">
      <c r="A56904" t="s">
        <v>13660</v>
      </c>
      <c r="B56904" t="s">
        <v>12465</v>
      </c>
      <c r="C56904" t="s">
        <v>12466</v>
      </c>
      <c r="D56904" t="s">
        <v>195</v>
      </c>
      <c r="E56904">
        <v>106</v>
      </c>
      <c r="F56904" t="s">
        <v>3151</v>
      </c>
      <c r="G56904">
        <v>12</v>
      </c>
      <c r="H56904">
        <v>44926</v>
      </c>
      <c r="I56904" t="s">
        <v>17</v>
      </c>
      <c r="J56904" t="s">
        <v>18</v>
      </c>
      <c r="K56904" t="s">
        <v>13028</v>
      </c>
      <c r="L56904" t="s">
        <v>6535</v>
      </c>
      <c r="M56904" s="2">
        <v>204187</v>
      </c>
      <c r="N56904" s="2">
        <v>-406102</v>
      </c>
      <c r="O56904" s="2">
        <v>44267</v>
      </c>
    </row>
    <row r="56905" spans="1:15" x14ac:dyDescent="0.3">
      <c r="A56905" t="s">
        <v>13660</v>
      </c>
      <c r="B56905" t="s">
        <v>12465</v>
      </c>
      <c r="C56905" t="s">
        <v>12466</v>
      </c>
      <c r="D56905" t="s">
        <v>195</v>
      </c>
      <c r="E56905">
        <v>106</v>
      </c>
      <c r="F56905" t="s">
        <v>3151</v>
      </c>
      <c r="G56905">
        <v>12</v>
      </c>
      <c r="H56905">
        <v>44926</v>
      </c>
      <c r="I56905" t="s">
        <v>17</v>
      </c>
      <c r="J56905" t="s">
        <v>18</v>
      </c>
      <c r="K56905" t="s">
        <v>13665</v>
      </c>
      <c r="L56905" t="s">
        <v>13666</v>
      </c>
    </row>
    <row r="56906" spans="1:15" x14ac:dyDescent="0.3">
      <c r="A56906" t="s">
        <v>13660</v>
      </c>
      <c r="B56906" t="s">
        <v>12465</v>
      </c>
      <c r="C56906" t="s">
        <v>12466</v>
      </c>
      <c r="D56906" t="s">
        <v>195</v>
      </c>
      <c r="E56906">
        <v>106</v>
      </c>
      <c r="F56906" t="s">
        <v>3151</v>
      </c>
      <c r="G56906">
        <v>12</v>
      </c>
      <c r="H56906">
        <v>44926</v>
      </c>
      <c r="I56906" t="s">
        <v>17</v>
      </c>
      <c r="J56906" t="s">
        <v>18</v>
      </c>
      <c r="K56906" t="s">
        <v>13667</v>
      </c>
      <c r="L56906" t="s">
        <v>2461</v>
      </c>
      <c r="M56906" s="2">
        <v>-6293280560</v>
      </c>
      <c r="N56906" s="2">
        <v>-9043127484</v>
      </c>
      <c r="O56906" s="2">
        <v>11314659859</v>
      </c>
    </row>
    <row r="56907" spans="1:15" x14ac:dyDescent="0.3">
      <c r="A56907" t="s">
        <v>13660</v>
      </c>
      <c r="B56907" t="s">
        <v>12465</v>
      </c>
      <c r="C56907" t="s">
        <v>12466</v>
      </c>
      <c r="D56907" t="s">
        <v>195</v>
      </c>
      <c r="E56907">
        <v>106</v>
      </c>
      <c r="F56907" t="s">
        <v>3151</v>
      </c>
      <c r="G56907">
        <v>12</v>
      </c>
      <c r="H56907">
        <v>44926</v>
      </c>
      <c r="I56907" t="s">
        <v>17</v>
      </c>
      <c r="J56907" t="s">
        <v>18</v>
      </c>
      <c r="K56907" t="s">
        <v>13668</v>
      </c>
      <c r="L56907" t="s">
        <v>2463</v>
      </c>
      <c r="M56907" s="2">
        <v>204187</v>
      </c>
      <c r="N56907" s="2">
        <v>-406102</v>
      </c>
      <c r="O56907" s="2">
        <v>44267</v>
      </c>
    </row>
    <row r="56908" spans="1:15" x14ac:dyDescent="0.3">
      <c r="A56908" t="s">
        <v>13660</v>
      </c>
      <c r="B56908" t="s">
        <v>12465</v>
      </c>
      <c r="C56908" t="s">
        <v>12466</v>
      </c>
      <c r="D56908" t="s">
        <v>195</v>
      </c>
      <c r="E56908">
        <v>106</v>
      </c>
      <c r="F56908" t="s">
        <v>3151</v>
      </c>
      <c r="G56908">
        <v>12</v>
      </c>
      <c r="H56908">
        <v>44926</v>
      </c>
      <c r="I56908" t="s">
        <v>17</v>
      </c>
      <c r="J56908" t="s">
        <v>18</v>
      </c>
      <c r="K56908" t="s">
        <v>37</v>
      </c>
      <c r="L56908" t="s">
        <v>38</v>
      </c>
    </row>
    <row r="56909" spans="1:15" x14ac:dyDescent="0.3">
      <c r="A56909" t="s">
        <v>13660</v>
      </c>
      <c r="B56909" t="s">
        <v>12465</v>
      </c>
      <c r="C56909" t="s">
        <v>12466</v>
      </c>
      <c r="D56909" t="s">
        <v>195</v>
      </c>
      <c r="E56909">
        <v>106</v>
      </c>
      <c r="F56909" t="s">
        <v>3151</v>
      </c>
      <c r="G56909">
        <v>12</v>
      </c>
      <c r="H56909">
        <v>44926</v>
      </c>
      <c r="I56909" t="s">
        <v>17</v>
      </c>
      <c r="J56909" t="s">
        <v>18</v>
      </c>
      <c r="K56909" t="s">
        <v>39</v>
      </c>
      <c r="L56909" t="s">
        <v>74</v>
      </c>
      <c r="M56909" s="2">
        <v>-239</v>
      </c>
      <c r="N56909" s="2">
        <v>-361</v>
      </c>
      <c r="O56909" s="2">
        <v>-749</v>
      </c>
    </row>
    <row r="56910" spans="1:15" x14ac:dyDescent="0.3">
      <c r="A56910" t="s">
        <v>13660</v>
      </c>
      <c r="B56910" t="s">
        <v>12465</v>
      </c>
      <c r="C56910" t="s">
        <v>12466</v>
      </c>
      <c r="D56910" t="s">
        <v>195</v>
      </c>
      <c r="E56910">
        <v>106</v>
      </c>
      <c r="F56910" t="s">
        <v>3151</v>
      </c>
      <c r="G56910">
        <v>12</v>
      </c>
      <c r="H56910">
        <v>44926</v>
      </c>
      <c r="I56910" t="s">
        <v>17</v>
      </c>
      <c r="J56910" t="s">
        <v>18</v>
      </c>
      <c r="K56910" t="s">
        <v>41</v>
      </c>
      <c r="L56910" t="s">
        <v>75</v>
      </c>
      <c r="M56910" s="2">
        <v>0</v>
      </c>
      <c r="N56910" s="2">
        <v>0</v>
      </c>
      <c r="O56910" s="2">
        <v>0</v>
      </c>
    </row>
    <row r="56911" spans="1:15" x14ac:dyDescent="0.3">
      <c r="A56911" t="s">
        <v>13660</v>
      </c>
      <c r="B56911" t="s">
        <v>12471</v>
      </c>
      <c r="C56911" t="s">
        <v>12472</v>
      </c>
      <c r="D56911" t="s">
        <v>15</v>
      </c>
      <c r="E56911">
        <v>204</v>
      </c>
      <c r="F56911" t="s">
        <v>151</v>
      </c>
      <c r="G56911">
        <v>12</v>
      </c>
      <c r="H56911">
        <v>44926</v>
      </c>
      <c r="I56911" t="s">
        <v>17</v>
      </c>
      <c r="J56911" t="s">
        <v>18</v>
      </c>
      <c r="K56911" t="s">
        <v>46</v>
      </c>
      <c r="L56911" t="s">
        <v>47</v>
      </c>
      <c r="M56911" s="2">
        <v>62278395000000</v>
      </c>
      <c r="N56911" s="2">
        <v>52836069000000</v>
      </c>
      <c r="O56911" s="2">
        <v>50926451000000</v>
      </c>
    </row>
    <row r="56912" spans="1:15" x14ac:dyDescent="0.3">
      <c r="A56912" t="s">
        <v>13660</v>
      </c>
      <c r="B56912" t="s">
        <v>12471</v>
      </c>
      <c r="C56912" t="s">
        <v>12472</v>
      </c>
      <c r="D56912" t="s">
        <v>15</v>
      </c>
      <c r="E56912">
        <v>204</v>
      </c>
      <c r="F56912" t="s">
        <v>151</v>
      </c>
      <c r="G56912">
        <v>12</v>
      </c>
      <c r="H56912">
        <v>44926</v>
      </c>
      <c r="I56912" t="s">
        <v>17</v>
      </c>
      <c r="J56912" t="s">
        <v>18</v>
      </c>
      <c r="K56912" t="s">
        <v>21724</v>
      </c>
      <c r="L56912" t="s">
        <v>20159</v>
      </c>
      <c r="M56912" s="2">
        <v>28568270000000</v>
      </c>
      <c r="N56912" s="2">
        <v>24319318000000</v>
      </c>
      <c r="O56912" s="2">
        <v>21940310000000</v>
      </c>
    </row>
    <row r="56913" spans="1:15" x14ac:dyDescent="0.3">
      <c r="A56913" t="s">
        <v>13660</v>
      </c>
      <c r="B56913" t="s">
        <v>12471</v>
      </c>
      <c r="C56913" t="s">
        <v>12472</v>
      </c>
      <c r="D56913" t="s">
        <v>15</v>
      </c>
      <c r="E56913">
        <v>204</v>
      </c>
      <c r="F56913" t="s">
        <v>151</v>
      </c>
      <c r="G56913">
        <v>12</v>
      </c>
      <c r="H56913">
        <v>44926</v>
      </c>
      <c r="I56913" t="s">
        <v>17</v>
      </c>
      <c r="J56913" t="s">
        <v>18</v>
      </c>
      <c r="K56913" t="s">
        <v>21725</v>
      </c>
      <c r="L56913" t="s">
        <v>20161</v>
      </c>
      <c r="M56913" s="2">
        <v>33734421000000</v>
      </c>
      <c r="N56913" s="2">
        <v>28852822000000</v>
      </c>
      <c r="O56913" s="2">
        <v>29145946000000</v>
      </c>
    </row>
    <row r="56914" spans="1:15" x14ac:dyDescent="0.3">
      <c r="A56914" t="s">
        <v>13660</v>
      </c>
      <c r="B56914" t="s">
        <v>12471</v>
      </c>
      <c r="C56914" t="s">
        <v>12472</v>
      </c>
      <c r="D56914" t="s">
        <v>15</v>
      </c>
      <c r="E56914">
        <v>204</v>
      </c>
      <c r="F56914" t="s">
        <v>151</v>
      </c>
      <c r="G56914">
        <v>12</v>
      </c>
      <c r="H56914">
        <v>44926</v>
      </c>
      <c r="I56914" t="s">
        <v>17</v>
      </c>
      <c r="J56914" t="s">
        <v>18</v>
      </c>
      <c r="K56914" t="s">
        <v>21726</v>
      </c>
      <c r="L56914" t="s">
        <v>21727</v>
      </c>
      <c r="M56914" s="2">
        <v>-24296000000</v>
      </c>
      <c r="N56914" s="2">
        <v>-336071000000</v>
      </c>
      <c r="O56914" s="2">
        <v>-159805000000</v>
      </c>
    </row>
    <row r="56915" spans="1:15" x14ac:dyDescent="0.3">
      <c r="A56915" t="s">
        <v>13660</v>
      </c>
      <c r="B56915" t="s">
        <v>12471</v>
      </c>
      <c r="C56915" t="s">
        <v>12472</v>
      </c>
      <c r="D56915" t="s">
        <v>15</v>
      </c>
      <c r="E56915">
        <v>204</v>
      </c>
      <c r="F56915" t="s">
        <v>151</v>
      </c>
      <c r="G56915">
        <v>12</v>
      </c>
      <c r="H56915">
        <v>44926</v>
      </c>
      <c r="I56915" t="s">
        <v>17</v>
      </c>
      <c r="J56915" t="s">
        <v>18</v>
      </c>
      <c r="K56915" t="s">
        <v>48</v>
      </c>
      <c r="L56915" t="s">
        <v>49</v>
      </c>
      <c r="M56915" s="2">
        <v>56364928000000</v>
      </c>
      <c r="N56915" s="2">
        <v>47131571000000</v>
      </c>
      <c r="O56915" s="2">
        <v>46824964000000</v>
      </c>
    </row>
    <row r="56916" spans="1:15" x14ac:dyDescent="0.3">
      <c r="A56916" t="s">
        <v>13660</v>
      </c>
      <c r="B56916" t="s">
        <v>12471</v>
      </c>
      <c r="C56916" t="s">
        <v>12472</v>
      </c>
      <c r="D56916" t="s">
        <v>15</v>
      </c>
      <c r="E56916">
        <v>204</v>
      </c>
      <c r="F56916" t="s">
        <v>151</v>
      </c>
      <c r="G56916">
        <v>12</v>
      </c>
      <c r="H56916">
        <v>44926</v>
      </c>
      <c r="I56916" t="s">
        <v>17</v>
      </c>
      <c r="J56916" t="s">
        <v>18</v>
      </c>
      <c r="K56916" t="s">
        <v>21728</v>
      </c>
      <c r="L56916" t="s">
        <v>20159</v>
      </c>
      <c r="M56916" s="2">
        <v>23732884000000</v>
      </c>
      <c r="N56916" s="2">
        <v>20274863000000</v>
      </c>
      <c r="O56916" s="2">
        <v>18601802000000</v>
      </c>
    </row>
    <row r="56917" spans="1:15" x14ac:dyDescent="0.3">
      <c r="A56917" t="s">
        <v>13660</v>
      </c>
      <c r="B56917" t="s">
        <v>12471</v>
      </c>
      <c r="C56917" t="s">
        <v>12472</v>
      </c>
      <c r="D56917" t="s">
        <v>15</v>
      </c>
      <c r="E56917">
        <v>204</v>
      </c>
      <c r="F56917" t="s">
        <v>151</v>
      </c>
      <c r="G56917">
        <v>12</v>
      </c>
      <c r="H56917">
        <v>44926</v>
      </c>
      <c r="I56917" t="s">
        <v>17</v>
      </c>
      <c r="J56917" t="s">
        <v>18</v>
      </c>
      <c r="K56917" t="s">
        <v>21729</v>
      </c>
      <c r="L56917" t="s">
        <v>20161</v>
      </c>
      <c r="M56917" s="2">
        <v>33316857000000</v>
      </c>
      <c r="N56917" s="2">
        <v>26931089000000</v>
      </c>
      <c r="O56917" s="2">
        <v>28272725000000</v>
      </c>
    </row>
    <row r="56918" spans="1:15" x14ac:dyDescent="0.3">
      <c r="A56918" t="s">
        <v>13660</v>
      </c>
      <c r="B56918" t="s">
        <v>12471</v>
      </c>
      <c r="C56918" t="s">
        <v>12472</v>
      </c>
      <c r="D56918" t="s">
        <v>15</v>
      </c>
      <c r="E56918">
        <v>204</v>
      </c>
      <c r="F56918" t="s">
        <v>151</v>
      </c>
      <c r="G56918">
        <v>12</v>
      </c>
      <c r="H56918">
        <v>44926</v>
      </c>
      <c r="I56918" t="s">
        <v>17</v>
      </c>
      <c r="J56918" t="s">
        <v>18</v>
      </c>
      <c r="K56918" t="s">
        <v>21730</v>
      </c>
      <c r="L56918" t="s">
        <v>21727</v>
      </c>
      <c r="M56918" s="2">
        <v>-684813000000</v>
      </c>
      <c r="N56918" s="2">
        <v>-74381000000</v>
      </c>
      <c r="O56918" s="2">
        <v>-49563000000</v>
      </c>
    </row>
    <row r="56919" spans="1:15" x14ac:dyDescent="0.3">
      <c r="A56919" t="s">
        <v>13660</v>
      </c>
      <c r="B56919" t="s">
        <v>12471</v>
      </c>
      <c r="C56919" t="s">
        <v>12472</v>
      </c>
      <c r="D56919" t="s">
        <v>15</v>
      </c>
      <c r="E56919">
        <v>204</v>
      </c>
      <c r="F56919" t="s">
        <v>151</v>
      </c>
      <c r="G56919">
        <v>12</v>
      </c>
      <c r="H56919">
        <v>44926</v>
      </c>
      <c r="I56919" t="s">
        <v>17</v>
      </c>
      <c r="J56919" t="s">
        <v>18</v>
      </c>
      <c r="K56919" t="s">
        <v>50</v>
      </c>
      <c r="L56919" t="s">
        <v>51</v>
      </c>
      <c r="M56919" s="2">
        <v>5913467000000</v>
      </c>
      <c r="N56919" s="2">
        <v>5704498000000</v>
      </c>
      <c r="O56919" s="2">
        <v>4101487000000</v>
      </c>
    </row>
    <row r="56920" spans="1:15" x14ac:dyDescent="0.3">
      <c r="A56920" t="s">
        <v>13660</v>
      </c>
      <c r="B56920" t="s">
        <v>12471</v>
      </c>
      <c r="C56920" t="s">
        <v>12472</v>
      </c>
      <c r="D56920" t="s">
        <v>15</v>
      </c>
      <c r="E56920">
        <v>204</v>
      </c>
      <c r="F56920" t="s">
        <v>151</v>
      </c>
      <c r="G56920">
        <v>12</v>
      </c>
      <c r="H56920">
        <v>44926</v>
      </c>
      <c r="I56920" t="s">
        <v>17</v>
      </c>
      <c r="J56920" t="s">
        <v>18</v>
      </c>
      <c r="K56920" t="s">
        <v>21</v>
      </c>
      <c r="L56920" t="s">
        <v>22</v>
      </c>
      <c r="M56920" s="2">
        <v>3397376000000</v>
      </c>
      <c r="N56920" s="2">
        <v>2776610000000</v>
      </c>
      <c r="O56920" s="2">
        <v>2552485000000</v>
      </c>
    </row>
    <row r="56921" spans="1:15" x14ac:dyDescent="0.3">
      <c r="A56921" t="s">
        <v>13660</v>
      </c>
      <c r="B56921" t="s">
        <v>12471</v>
      </c>
      <c r="C56921" t="s">
        <v>12472</v>
      </c>
      <c r="D56921" t="s">
        <v>15</v>
      </c>
      <c r="E56921">
        <v>204</v>
      </c>
      <c r="F56921" t="s">
        <v>151</v>
      </c>
      <c r="G56921">
        <v>12</v>
      </c>
      <c r="H56921">
        <v>44926</v>
      </c>
      <c r="I56921" t="s">
        <v>17</v>
      </c>
      <c r="J56921" t="s">
        <v>18</v>
      </c>
      <c r="K56921" t="s">
        <v>23</v>
      </c>
      <c r="L56921" t="s">
        <v>61</v>
      </c>
      <c r="M56921" s="2">
        <v>2516091000000</v>
      </c>
      <c r="N56921" s="2">
        <v>2927888000000</v>
      </c>
      <c r="O56921" s="2">
        <v>1549002000000</v>
      </c>
    </row>
    <row r="56922" spans="1:15" x14ac:dyDescent="0.3">
      <c r="A56922" t="s">
        <v>13660</v>
      </c>
      <c r="B56922" t="s">
        <v>12471</v>
      </c>
      <c r="C56922" t="s">
        <v>12472</v>
      </c>
      <c r="D56922" t="s">
        <v>15</v>
      </c>
      <c r="E56922">
        <v>204</v>
      </c>
      <c r="F56922" t="s">
        <v>151</v>
      </c>
      <c r="G56922">
        <v>12</v>
      </c>
      <c r="H56922">
        <v>44926</v>
      </c>
      <c r="I56922" t="s">
        <v>17</v>
      </c>
      <c r="J56922" t="s">
        <v>18</v>
      </c>
      <c r="K56922" t="s">
        <v>53</v>
      </c>
      <c r="L56922" t="s">
        <v>54</v>
      </c>
      <c r="M56922" s="2">
        <v>2449855000000</v>
      </c>
      <c r="N56922" s="2">
        <v>1466458000000</v>
      </c>
      <c r="O56922" s="2">
        <v>1793510000000</v>
      </c>
    </row>
    <row r="56923" spans="1:15" x14ac:dyDescent="0.3">
      <c r="A56923" t="s">
        <v>13660</v>
      </c>
      <c r="B56923" t="s">
        <v>12471</v>
      </c>
      <c r="C56923" t="s">
        <v>12472</v>
      </c>
      <c r="D56923" t="s">
        <v>15</v>
      </c>
      <c r="E56923">
        <v>204</v>
      </c>
      <c r="F56923" t="s">
        <v>151</v>
      </c>
      <c r="G56923">
        <v>12</v>
      </c>
      <c r="H56923">
        <v>44926</v>
      </c>
      <c r="I56923" t="s">
        <v>17</v>
      </c>
      <c r="J56923" t="s">
        <v>18</v>
      </c>
      <c r="K56923" t="s">
        <v>55</v>
      </c>
      <c r="L56923" t="s">
        <v>56</v>
      </c>
      <c r="M56923" s="2">
        <v>2186811000000</v>
      </c>
      <c r="N56923" s="2">
        <v>1109332000000</v>
      </c>
      <c r="O56923" s="2">
        <v>1418625000000</v>
      </c>
    </row>
    <row r="56924" spans="1:15" x14ac:dyDescent="0.3">
      <c r="A56924" t="s">
        <v>13660</v>
      </c>
      <c r="B56924" t="s">
        <v>12471</v>
      </c>
      <c r="C56924" t="s">
        <v>12472</v>
      </c>
      <c r="D56924" t="s">
        <v>15</v>
      </c>
      <c r="E56924">
        <v>204</v>
      </c>
      <c r="F56924" t="s">
        <v>151</v>
      </c>
      <c r="G56924">
        <v>12</v>
      </c>
      <c r="H56924">
        <v>44926</v>
      </c>
      <c r="I56924" t="s">
        <v>17</v>
      </c>
      <c r="J56924" t="s">
        <v>18</v>
      </c>
      <c r="K56924" t="s">
        <v>27</v>
      </c>
      <c r="L56924" t="s">
        <v>28</v>
      </c>
      <c r="M56924" s="2">
        <v>120375000000</v>
      </c>
      <c r="N56924" s="2">
        <v>53453000000</v>
      </c>
      <c r="O56924" s="2">
        <v>60960000000</v>
      </c>
    </row>
    <row r="56925" spans="1:15" x14ac:dyDescent="0.3">
      <c r="A56925" t="s">
        <v>13660</v>
      </c>
      <c r="B56925" t="s">
        <v>12471</v>
      </c>
      <c r="C56925" t="s">
        <v>12472</v>
      </c>
      <c r="D56925" t="s">
        <v>15</v>
      </c>
      <c r="E56925">
        <v>204</v>
      </c>
      <c r="F56925" t="s">
        <v>151</v>
      </c>
      <c r="G56925">
        <v>12</v>
      </c>
      <c r="H56925">
        <v>44926</v>
      </c>
      <c r="I56925" t="s">
        <v>17</v>
      </c>
      <c r="J56925" t="s">
        <v>18</v>
      </c>
      <c r="K56925" t="s">
        <v>29</v>
      </c>
      <c r="L56925" t="s">
        <v>30</v>
      </c>
      <c r="M56925" s="2">
        <v>547445000000</v>
      </c>
      <c r="N56925" s="2">
        <v>398321000000</v>
      </c>
      <c r="O56925" s="2">
        <v>461449000000</v>
      </c>
    </row>
    <row r="56926" spans="1:15" x14ac:dyDescent="0.3">
      <c r="A56926" t="s">
        <v>13660</v>
      </c>
      <c r="B56926" t="s">
        <v>12471</v>
      </c>
      <c r="C56926" t="s">
        <v>12472</v>
      </c>
      <c r="D56926" t="s">
        <v>15</v>
      </c>
      <c r="E56926">
        <v>204</v>
      </c>
      <c r="F56926" t="s">
        <v>151</v>
      </c>
      <c r="G56926">
        <v>12</v>
      </c>
      <c r="H56926">
        <v>44926</v>
      </c>
      <c r="I56926" t="s">
        <v>17</v>
      </c>
      <c r="J56926" t="s">
        <v>18</v>
      </c>
      <c r="K56926" t="s">
        <v>21731</v>
      </c>
      <c r="L56926" t="s">
        <v>9538</v>
      </c>
      <c r="M56926" s="2">
        <v>-76020000000</v>
      </c>
      <c r="N56926" s="2">
        <v>276308000000</v>
      </c>
      <c r="O56926" s="2">
        <v>498939000000</v>
      </c>
    </row>
    <row r="56927" spans="1:15" x14ac:dyDescent="0.3">
      <c r="A56927" t="s">
        <v>13660</v>
      </c>
      <c r="B56927" t="s">
        <v>12471</v>
      </c>
      <c r="C56927" t="s">
        <v>12472</v>
      </c>
      <c r="D56927" t="s">
        <v>15</v>
      </c>
      <c r="E56927">
        <v>204</v>
      </c>
      <c r="F56927" t="s">
        <v>151</v>
      </c>
      <c r="G56927">
        <v>12</v>
      </c>
      <c r="H56927">
        <v>44926</v>
      </c>
      <c r="I56927" t="s">
        <v>17</v>
      </c>
      <c r="J56927" t="s">
        <v>18</v>
      </c>
      <c r="K56927" t="s">
        <v>31</v>
      </c>
      <c r="L56927" t="s">
        <v>32</v>
      </c>
      <c r="M56927" s="2">
        <v>2276045000000</v>
      </c>
      <c r="N56927" s="2">
        <v>3216454000000</v>
      </c>
      <c r="O56927" s="2">
        <v>2022337000000</v>
      </c>
    </row>
    <row r="56928" spans="1:15" x14ac:dyDescent="0.3">
      <c r="A56928" t="s">
        <v>13660</v>
      </c>
      <c r="B56928" t="s">
        <v>12471</v>
      </c>
      <c r="C56928" t="s">
        <v>12472</v>
      </c>
      <c r="D56928" t="s">
        <v>15</v>
      </c>
      <c r="E56928">
        <v>204</v>
      </c>
      <c r="F56928" t="s">
        <v>151</v>
      </c>
      <c r="G56928">
        <v>12</v>
      </c>
      <c r="H56928">
        <v>44926</v>
      </c>
      <c r="I56928" t="s">
        <v>17</v>
      </c>
      <c r="J56928" t="s">
        <v>18</v>
      </c>
      <c r="K56928" t="s">
        <v>33</v>
      </c>
      <c r="L56928" t="s">
        <v>188</v>
      </c>
      <c r="M56928" s="2">
        <v>32708000000</v>
      </c>
      <c r="N56928" s="2">
        <v>934385000000</v>
      </c>
      <c r="O56928" s="2">
        <v>501420000000</v>
      </c>
    </row>
    <row r="56929" spans="1:15" x14ac:dyDescent="0.3">
      <c r="A56929" t="s">
        <v>13660</v>
      </c>
      <c r="B56929" t="s">
        <v>12471</v>
      </c>
      <c r="C56929" t="s">
        <v>12472</v>
      </c>
      <c r="D56929" t="s">
        <v>15</v>
      </c>
      <c r="E56929">
        <v>204</v>
      </c>
      <c r="F56929" t="s">
        <v>151</v>
      </c>
      <c r="G56929">
        <v>12</v>
      </c>
      <c r="H56929">
        <v>44926</v>
      </c>
      <c r="I56929" t="s">
        <v>17</v>
      </c>
      <c r="J56929" t="s">
        <v>18</v>
      </c>
      <c r="K56929" t="s">
        <v>69</v>
      </c>
      <c r="L56929" t="s">
        <v>70</v>
      </c>
      <c r="M56929" s="2">
        <v>2243337000000</v>
      </c>
      <c r="N56929" s="2">
        <v>2282069000000</v>
      </c>
      <c r="O56929" s="2">
        <v>1520917000000</v>
      </c>
    </row>
    <row r="56930" spans="1:15" x14ac:dyDescent="0.3">
      <c r="A56930" t="s">
        <v>13660</v>
      </c>
      <c r="B56930" t="s">
        <v>12471</v>
      </c>
      <c r="C56930" t="s">
        <v>12472</v>
      </c>
      <c r="D56930" t="s">
        <v>15</v>
      </c>
      <c r="E56930">
        <v>204</v>
      </c>
      <c r="F56930" t="s">
        <v>151</v>
      </c>
      <c r="G56930">
        <v>12</v>
      </c>
      <c r="H56930">
        <v>44926</v>
      </c>
      <c r="I56930" t="s">
        <v>17</v>
      </c>
      <c r="J56930" t="s">
        <v>18</v>
      </c>
      <c r="K56930" t="s">
        <v>71</v>
      </c>
      <c r="L56930" t="s">
        <v>72</v>
      </c>
      <c r="M56930" s="2">
        <v>0</v>
      </c>
      <c r="N56930" s="2">
        <v>0</v>
      </c>
      <c r="O56930" s="2">
        <v>0</v>
      </c>
    </row>
    <row r="56931" spans="1:15" x14ac:dyDescent="0.3">
      <c r="A56931" t="s">
        <v>13660</v>
      </c>
      <c r="B56931" t="s">
        <v>12471</v>
      </c>
      <c r="C56931" t="s">
        <v>12472</v>
      </c>
      <c r="D56931" t="s">
        <v>15</v>
      </c>
      <c r="E56931">
        <v>204</v>
      </c>
      <c r="F56931" t="s">
        <v>151</v>
      </c>
      <c r="G56931">
        <v>12</v>
      </c>
      <c r="H56931">
        <v>44926</v>
      </c>
      <c r="I56931" t="s">
        <v>17</v>
      </c>
      <c r="J56931" t="s">
        <v>18</v>
      </c>
      <c r="K56931" t="s">
        <v>35</v>
      </c>
      <c r="L56931" t="s">
        <v>73</v>
      </c>
      <c r="M56931" s="2">
        <v>2243337000000</v>
      </c>
      <c r="N56931" s="2">
        <v>2282069000000</v>
      </c>
      <c r="O56931" s="2">
        <v>1520917000000</v>
      </c>
    </row>
    <row r="56932" spans="1:15" x14ac:dyDescent="0.3">
      <c r="A56932" t="s">
        <v>13660</v>
      </c>
      <c r="B56932" t="s">
        <v>12471</v>
      </c>
      <c r="C56932" t="s">
        <v>12472</v>
      </c>
      <c r="D56932" t="s">
        <v>15</v>
      </c>
      <c r="E56932">
        <v>204</v>
      </c>
      <c r="F56932" t="s">
        <v>151</v>
      </c>
      <c r="G56932">
        <v>12</v>
      </c>
      <c r="H56932">
        <v>44926</v>
      </c>
      <c r="I56932" t="s">
        <v>17</v>
      </c>
      <c r="J56932" t="s">
        <v>18</v>
      </c>
      <c r="K56932" t="s">
        <v>13025</v>
      </c>
      <c r="L56932" t="s">
        <v>13035</v>
      </c>
    </row>
    <row r="56933" spans="1:15" x14ac:dyDescent="0.3">
      <c r="A56933" t="s">
        <v>13660</v>
      </c>
      <c r="B56933" t="s">
        <v>12471</v>
      </c>
      <c r="C56933" t="s">
        <v>12472</v>
      </c>
      <c r="D56933" t="s">
        <v>15</v>
      </c>
      <c r="E56933">
        <v>204</v>
      </c>
      <c r="F56933" t="s">
        <v>151</v>
      </c>
      <c r="G56933">
        <v>12</v>
      </c>
      <c r="H56933">
        <v>44926</v>
      </c>
      <c r="I56933" t="s">
        <v>17</v>
      </c>
      <c r="J56933" t="s">
        <v>18</v>
      </c>
      <c r="K56933" t="s">
        <v>13026</v>
      </c>
      <c r="L56933" t="s">
        <v>6531</v>
      </c>
      <c r="M56933" s="2">
        <v>1312180000000</v>
      </c>
      <c r="N56933" s="2">
        <v>973499000000</v>
      </c>
      <c r="O56933" s="2">
        <v>805701000000</v>
      </c>
    </row>
    <row r="56934" spans="1:15" x14ac:dyDescent="0.3">
      <c r="A56934" t="s">
        <v>13660</v>
      </c>
      <c r="B56934" t="s">
        <v>12471</v>
      </c>
      <c r="C56934" t="s">
        <v>12472</v>
      </c>
      <c r="D56934" t="s">
        <v>15</v>
      </c>
      <c r="E56934">
        <v>204</v>
      </c>
      <c r="F56934" t="s">
        <v>151</v>
      </c>
      <c r="G56934">
        <v>12</v>
      </c>
      <c r="H56934">
        <v>44926</v>
      </c>
      <c r="I56934" t="s">
        <v>17</v>
      </c>
      <c r="J56934" t="s">
        <v>18</v>
      </c>
      <c r="K56934" t="s">
        <v>13028</v>
      </c>
      <c r="L56934" t="s">
        <v>6535</v>
      </c>
      <c r="M56934" s="2">
        <v>931157000000</v>
      </c>
      <c r="N56934" s="2">
        <v>1308570000000</v>
      </c>
      <c r="O56934" s="2">
        <v>715216000000</v>
      </c>
    </row>
    <row r="56935" spans="1:15" x14ac:dyDescent="0.3">
      <c r="A56935" t="s">
        <v>13660</v>
      </c>
      <c r="B56935" t="s">
        <v>12471</v>
      </c>
      <c r="C56935" t="s">
        <v>12472</v>
      </c>
      <c r="D56935" t="s">
        <v>15</v>
      </c>
      <c r="E56935">
        <v>204</v>
      </c>
      <c r="F56935" t="s">
        <v>151</v>
      </c>
      <c r="G56935">
        <v>12</v>
      </c>
      <c r="H56935">
        <v>44926</v>
      </c>
      <c r="I56935" t="s">
        <v>17</v>
      </c>
      <c r="J56935" t="s">
        <v>18</v>
      </c>
      <c r="K56935" t="s">
        <v>1405</v>
      </c>
      <c r="L56935" t="s">
        <v>1406</v>
      </c>
      <c r="M56935" s="2">
        <v>-5262868000000</v>
      </c>
      <c r="N56935" s="2">
        <v>-940853000000</v>
      </c>
      <c r="O56935" s="2">
        <v>-229824000000</v>
      </c>
    </row>
    <row r="56936" spans="1:15" x14ac:dyDescent="0.3">
      <c r="A56936" t="s">
        <v>13660</v>
      </c>
      <c r="B56936" t="s">
        <v>12471</v>
      </c>
      <c r="C56936" t="s">
        <v>12472</v>
      </c>
      <c r="D56936" t="s">
        <v>15</v>
      </c>
      <c r="E56936">
        <v>204</v>
      </c>
      <c r="F56936" t="s">
        <v>151</v>
      </c>
      <c r="G56936">
        <v>12</v>
      </c>
      <c r="H56936">
        <v>44926</v>
      </c>
      <c r="I56936" t="s">
        <v>17</v>
      </c>
      <c r="J56936" t="s">
        <v>18</v>
      </c>
      <c r="K56936" t="s">
        <v>1482</v>
      </c>
      <c r="L56936" t="s">
        <v>1483</v>
      </c>
      <c r="M56936" s="2">
        <v>-8221034000000</v>
      </c>
      <c r="N56936" s="2">
        <v>-1431161000000</v>
      </c>
      <c r="O56936" s="2">
        <v>-268813000000</v>
      </c>
    </row>
    <row r="56937" spans="1:15" x14ac:dyDescent="0.3">
      <c r="A56937" t="s">
        <v>13660</v>
      </c>
      <c r="B56937" t="s">
        <v>12471</v>
      </c>
      <c r="C56937" t="s">
        <v>12472</v>
      </c>
      <c r="D56937" t="s">
        <v>15</v>
      </c>
      <c r="E56937">
        <v>204</v>
      </c>
      <c r="F56937" t="s">
        <v>151</v>
      </c>
      <c r="G56937">
        <v>12</v>
      </c>
      <c r="H56937">
        <v>44926</v>
      </c>
      <c r="I56937" t="s">
        <v>17</v>
      </c>
      <c r="J56937" t="s">
        <v>18</v>
      </c>
      <c r="K56937" t="s">
        <v>1705</v>
      </c>
      <c r="L56937" t="s">
        <v>1706</v>
      </c>
      <c r="M56937" s="2">
        <v>-7077957000000</v>
      </c>
      <c r="N56937" s="2">
        <v>-1697346000000</v>
      </c>
      <c r="O56937" s="2">
        <v>-175521000000</v>
      </c>
    </row>
    <row r="56938" spans="1:15" x14ac:dyDescent="0.3">
      <c r="A56938" t="s">
        <v>13660</v>
      </c>
      <c r="B56938" t="s">
        <v>12471</v>
      </c>
      <c r="C56938" t="s">
        <v>12472</v>
      </c>
      <c r="D56938" t="s">
        <v>15</v>
      </c>
      <c r="E56938">
        <v>204</v>
      </c>
      <c r="F56938" t="s">
        <v>151</v>
      </c>
      <c r="G56938">
        <v>12</v>
      </c>
      <c r="H56938">
        <v>44926</v>
      </c>
      <c r="I56938" t="s">
        <v>17</v>
      </c>
      <c r="J56938" t="s">
        <v>18</v>
      </c>
      <c r="K56938" t="s">
        <v>1569</v>
      </c>
      <c r="L56938" t="s">
        <v>21732</v>
      </c>
      <c r="M56938" s="2">
        <v>188080000000</v>
      </c>
      <c r="N56938" s="2">
        <v>139691000000</v>
      </c>
      <c r="O56938" s="2">
        <v>-41786000000</v>
      </c>
    </row>
    <row r="56939" spans="1:15" x14ac:dyDescent="0.3">
      <c r="A56939" t="s">
        <v>13660</v>
      </c>
      <c r="B56939" t="s">
        <v>12471</v>
      </c>
      <c r="C56939" t="s">
        <v>12472</v>
      </c>
      <c r="D56939" t="s">
        <v>15</v>
      </c>
      <c r="E56939">
        <v>204</v>
      </c>
      <c r="F56939" t="s">
        <v>151</v>
      </c>
      <c r="G56939">
        <v>12</v>
      </c>
      <c r="H56939">
        <v>44926</v>
      </c>
      <c r="I56939" t="s">
        <v>17</v>
      </c>
      <c r="J56939" t="s">
        <v>18</v>
      </c>
      <c r="K56939" t="s">
        <v>1578</v>
      </c>
      <c r="L56939" t="s">
        <v>1579</v>
      </c>
      <c r="M56939" s="2">
        <v>-697706000000</v>
      </c>
      <c r="N56939" s="2">
        <v>-92479000000</v>
      </c>
      <c r="O56939" s="2">
        <v>-70270000000</v>
      </c>
    </row>
    <row r="56940" spans="1:15" x14ac:dyDescent="0.3">
      <c r="A56940" t="s">
        <v>13660</v>
      </c>
      <c r="B56940" t="s">
        <v>12471</v>
      </c>
      <c r="C56940" t="s">
        <v>12472</v>
      </c>
      <c r="D56940" t="s">
        <v>15</v>
      </c>
      <c r="E56940">
        <v>204</v>
      </c>
      <c r="F56940" t="s">
        <v>151</v>
      </c>
      <c r="G56940">
        <v>12</v>
      </c>
      <c r="H56940">
        <v>44926</v>
      </c>
      <c r="I56940" t="s">
        <v>17</v>
      </c>
      <c r="J56940" t="s">
        <v>18</v>
      </c>
      <c r="K56940" t="s">
        <v>1841</v>
      </c>
      <c r="L56940" t="s">
        <v>12475</v>
      </c>
      <c r="M56940" s="2">
        <v>24276000000</v>
      </c>
      <c r="N56940" s="2">
        <v>167485000000</v>
      </c>
      <c r="O56940" s="2">
        <v>-59682000000</v>
      </c>
    </row>
    <row r="56941" spans="1:15" x14ac:dyDescent="0.3">
      <c r="A56941" t="s">
        <v>13660</v>
      </c>
      <c r="B56941" t="s">
        <v>12471</v>
      </c>
      <c r="C56941" t="s">
        <v>12472</v>
      </c>
      <c r="D56941" t="s">
        <v>15</v>
      </c>
      <c r="E56941">
        <v>204</v>
      </c>
      <c r="F56941" t="s">
        <v>151</v>
      </c>
      <c r="G56941">
        <v>12</v>
      </c>
      <c r="H56941">
        <v>44926</v>
      </c>
      <c r="I56941" t="s">
        <v>17</v>
      </c>
      <c r="J56941" t="s">
        <v>18</v>
      </c>
      <c r="K56941" t="s">
        <v>21733</v>
      </c>
      <c r="L56941" t="s">
        <v>21734</v>
      </c>
      <c r="M56941" s="2">
        <v>-273651000000</v>
      </c>
      <c r="N56941" s="2">
        <v>-100094000000</v>
      </c>
      <c r="O56941" s="2">
        <v>3230000000</v>
      </c>
    </row>
    <row r="56942" spans="1:15" x14ac:dyDescent="0.3">
      <c r="A56942" t="s">
        <v>13660</v>
      </c>
      <c r="B56942" t="s">
        <v>12471</v>
      </c>
      <c r="C56942" t="s">
        <v>12472</v>
      </c>
      <c r="D56942" t="s">
        <v>15</v>
      </c>
      <c r="E56942">
        <v>204</v>
      </c>
      <c r="F56942" t="s">
        <v>151</v>
      </c>
      <c r="G56942">
        <v>12</v>
      </c>
      <c r="H56942">
        <v>44926</v>
      </c>
      <c r="I56942" t="s">
        <v>17</v>
      </c>
      <c r="J56942" t="s">
        <v>18</v>
      </c>
      <c r="K56942" t="s">
        <v>21735</v>
      </c>
      <c r="L56942" t="s">
        <v>21736</v>
      </c>
      <c r="M56942" s="2">
        <v>-384076000000</v>
      </c>
      <c r="N56942" s="2">
        <v>151582000000</v>
      </c>
      <c r="O56942" s="2">
        <v>75216000000</v>
      </c>
    </row>
    <row r="56943" spans="1:15" x14ac:dyDescent="0.3">
      <c r="A56943" t="s">
        <v>13660</v>
      </c>
      <c r="B56943" t="s">
        <v>12471</v>
      </c>
      <c r="C56943" t="s">
        <v>12472</v>
      </c>
      <c r="D56943" t="s">
        <v>15</v>
      </c>
      <c r="E56943">
        <v>204</v>
      </c>
      <c r="F56943" t="s">
        <v>151</v>
      </c>
      <c r="G56943">
        <v>12</v>
      </c>
      <c r="H56943">
        <v>44926</v>
      </c>
      <c r="I56943" t="s">
        <v>17</v>
      </c>
      <c r="J56943" t="s">
        <v>18</v>
      </c>
      <c r="K56943" t="s">
        <v>1469</v>
      </c>
      <c r="L56943" t="s">
        <v>1510</v>
      </c>
      <c r="M56943" s="2">
        <v>2958166000000</v>
      </c>
      <c r="N56943" s="2">
        <v>490308000000</v>
      </c>
      <c r="O56943" s="2">
        <v>38989000000</v>
      </c>
    </row>
    <row r="56944" spans="1:15" x14ac:dyDescent="0.3">
      <c r="A56944" t="s">
        <v>13660</v>
      </c>
      <c r="B56944" t="s">
        <v>12471</v>
      </c>
      <c r="C56944" t="s">
        <v>12472</v>
      </c>
      <c r="D56944" t="s">
        <v>15</v>
      </c>
      <c r="E56944">
        <v>204</v>
      </c>
      <c r="F56944" t="s">
        <v>151</v>
      </c>
      <c r="G56944">
        <v>12</v>
      </c>
      <c r="H56944">
        <v>44926</v>
      </c>
      <c r="I56944" t="s">
        <v>17</v>
      </c>
      <c r="J56944" t="s">
        <v>18</v>
      </c>
      <c r="K56944" t="s">
        <v>1471</v>
      </c>
      <c r="L56944" t="s">
        <v>1481</v>
      </c>
      <c r="M56944" s="2">
        <v>126398000000</v>
      </c>
      <c r="N56944" s="2">
        <v>78176000000</v>
      </c>
      <c r="O56944" s="2">
        <v>25985000000</v>
      </c>
    </row>
    <row r="56945" spans="1:15" x14ac:dyDescent="0.3">
      <c r="A56945" t="s">
        <v>13660</v>
      </c>
      <c r="B56945" t="s">
        <v>12471</v>
      </c>
      <c r="C56945" t="s">
        <v>12472</v>
      </c>
      <c r="D56945" t="s">
        <v>15</v>
      </c>
      <c r="E56945">
        <v>204</v>
      </c>
      <c r="F56945" t="s">
        <v>151</v>
      </c>
      <c r="G56945">
        <v>12</v>
      </c>
      <c r="H56945">
        <v>44926</v>
      </c>
      <c r="I56945" t="s">
        <v>17</v>
      </c>
      <c r="J56945" t="s">
        <v>18</v>
      </c>
      <c r="K56945" t="s">
        <v>21737</v>
      </c>
      <c r="L56945" t="s">
        <v>2224</v>
      </c>
      <c r="M56945" s="2">
        <v>-221476000000</v>
      </c>
      <c r="N56945" s="2">
        <v>412539000000</v>
      </c>
      <c r="O56945" s="2">
        <v>13183000000</v>
      </c>
    </row>
    <row r="56946" spans="1:15" x14ac:dyDescent="0.3">
      <c r="A56946" t="s">
        <v>13660</v>
      </c>
      <c r="B56946" t="s">
        <v>12471</v>
      </c>
      <c r="C56946" t="s">
        <v>12472</v>
      </c>
      <c r="D56946" t="s">
        <v>15</v>
      </c>
      <c r="E56946">
        <v>204</v>
      </c>
      <c r="F56946" t="s">
        <v>151</v>
      </c>
      <c r="G56946">
        <v>12</v>
      </c>
      <c r="H56946">
        <v>44926</v>
      </c>
      <c r="I56946" t="s">
        <v>17</v>
      </c>
      <c r="J56946" t="s">
        <v>18</v>
      </c>
      <c r="K56946" t="s">
        <v>21738</v>
      </c>
      <c r="L56946" t="s">
        <v>21739</v>
      </c>
      <c r="M56946" s="2">
        <v>-118000000</v>
      </c>
      <c r="N56946" s="2">
        <v>-440000000</v>
      </c>
      <c r="O56946" s="2">
        <v>-179000000</v>
      </c>
    </row>
    <row r="56947" spans="1:15" x14ac:dyDescent="0.3">
      <c r="A56947" t="s">
        <v>13660</v>
      </c>
      <c r="B56947" t="s">
        <v>12471</v>
      </c>
      <c r="C56947" t="s">
        <v>12472</v>
      </c>
      <c r="D56947" t="s">
        <v>15</v>
      </c>
      <c r="E56947">
        <v>204</v>
      </c>
      <c r="F56947" t="s">
        <v>151</v>
      </c>
      <c r="G56947">
        <v>12</v>
      </c>
      <c r="H56947">
        <v>44926</v>
      </c>
      <c r="I56947" t="s">
        <v>17</v>
      </c>
      <c r="J56947" t="s">
        <v>18</v>
      </c>
      <c r="K56947" t="s">
        <v>21740</v>
      </c>
      <c r="L56947" t="s">
        <v>3458</v>
      </c>
      <c r="M56947" s="2">
        <v>3053362000000</v>
      </c>
      <c r="N56947" s="2">
        <v>33000000</v>
      </c>
      <c r="O56947" s="2">
        <v>0</v>
      </c>
    </row>
    <row r="56948" spans="1:15" x14ac:dyDescent="0.3">
      <c r="A56948" t="s">
        <v>13660</v>
      </c>
      <c r="B56948" t="s">
        <v>12471</v>
      </c>
      <c r="C56948" t="s">
        <v>12472</v>
      </c>
      <c r="D56948" t="s">
        <v>15</v>
      </c>
      <c r="E56948">
        <v>204</v>
      </c>
      <c r="F56948" t="s">
        <v>151</v>
      </c>
      <c r="G56948">
        <v>12</v>
      </c>
      <c r="H56948">
        <v>44926</v>
      </c>
      <c r="I56948" t="s">
        <v>17</v>
      </c>
      <c r="J56948" t="s">
        <v>18</v>
      </c>
      <c r="K56948" t="s">
        <v>1394</v>
      </c>
      <c r="L56948" t="s">
        <v>1395</v>
      </c>
      <c r="M56948" s="2">
        <v>-3019531000000</v>
      </c>
      <c r="N56948" s="2">
        <v>1341216000000</v>
      </c>
      <c r="O56948" s="2">
        <v>1291093000000</v>
      </c>
    </row>
    <row r="56949" spans="1:15" x14ac:dyDescent="0.3">
      <c r="A56949" t="s">
        <v>13660</v>
      </c>
      <c r="B56949" t="s">
        <v>12471</v>
      </c>
      <c r="C56949" t="s">
        <v>12472</v>
      </c>
      <c r="D56949" t="s">
        <v>15</v>
      </c>
      <c r="E56949">
        <v>204</v>
      </c>
      <c r="F56949" t="s">
        <v>151</v>
      </c>
      <c r="G56949">
        <v>12</v>
      </c>
      <c r="H56949">
        <v>44926</v>
      </c>
      <c r="I56949" t="s">
        <v>17</v>
      </c>
      <c r="J56949" t="s">
        <v>18</v>
      </c>
      <c r="K56949" t="s">
        <v>13665</v>
      </c>
      <c r="L56949" t="s">
        <v>13666</v>
      </c>
    </row>
    <row r="56950" spans="1:15" x14ac:dyDescent="0.3">
      <c r="A56950" t="s">
        <v>13660</v>
      </c>
      <c r="B56950" t="s">
        <v>12471</v>
      </c>
      <c r="C56950" t="s">
        <v>12472</v>
      </c>
      <c r="D56950" t="s">
        <v>15</v>
      </c>
      <c r="E56950">
        <v>204</v>
      </c>
      <c r="F56950" t="s">
        <v>151</v>
      </c>
      <c r="G56950">
        <v>12</v>
      </c>
      <c r="H56950">
        <v>44926</v>
      </c>
      <c r="I56950" t="s">
        <v>17</v>
      </c>
      <c r="J56950" t="s">
        <v>18</v>
      </c>
      <c r="K56950" t="s">
        <v>13667</v>
      </c>
      <c r="L56950" t="s">
        <v>2461</v>
      </c>
      <c r="M56950" s="2">
        <v>-772574000000</v>
      </c>
      <c r="N56950" s="2">
        <v>493013000000</v>
      </c>
      <c r="O56950" s="2">
        <v>714995000000</v>
      </c>
    </row>
    <row r="56951" spans="1:15" x14ac:dyDescent="0.3">
      <c r="A56951" t="s">
        <v>13660</v>
      </c>
      <c r="B56951" t="s">
        <v>12471</v>
      </c>
      <c r="C56951" t="s">
        <v>12472</v>
      </c>
      <c r="D56951" t="s">
        <v>15</v>
      </c>
      <c r="E56951">
        <v>204</v>
      </c>
      <c r="F56951" t="s">
        <v>151</v>
      </c>
      <c r="G56951">
        <v>12</v>
      </c>
      <c r="H56951">
        <v>44926</v>
      </c>
      <c r="I56951" t="s">
        <v>17</v>
      </c>
      <c r="J56951" t="s">
        <v>18</v>
      </c>
      <c r="K56951" t="s">
        <v>13668</v>
      </c>
      <c r="L56951" t="s">
        <v>2463</v>
      </c>
      <c r="M56951" s="2">
        <v>-2246957000000</v>
      </c>
      <c r="N56951" s="2">
        <v>848203000000</v>
      </c>
      <c r="O56951" s="2">
        <v>576098000000</v>
      </c>
    </row>
    <row r="56952" spans="1:15" x14ac:dyDescent="0.3">
      <c r="A56952" t="s">
        <v>13660</v>
      </c>
      <c r="B56952" t="s">
        <v>12471</v>
      </c>
      <c r="C56952" t="s">
        <v>12472</v>
      </c>
      <c r="D56952" t="s">
        <v>15</v>
      </c>
      <c r="E56952">
        <v>204</v>
      </c>
      <c r="F56952" t="s">
        <v>151</v>
      </c>
      <c r="G56952">
        <v>12</v>
      </c>
      <c r="H56952">
        <v>44926</v>
      </c>
      <c r="I56952" t="s">
        <v>17</v>
      </c>
      <c r="J56952" t="s">
        <v>18</v>
      </c>
      <c r="K56952" t="s">
        <v>37</v>
      </c>
      <c r="L56952" t="s">
        <v>38</v>
      </c>
    </row>
    <row r="56953" spans="1:15" x14ac:dyDescent="0.3">
      <c r="A56953" t="s">
        <v>13660</v>
      </c>
      <c r="B56953" t="s">
        <v>12471</v>
      </c>
      <c r="C56953" t="s">
        <v>12472</v>
      </c>
      <c r="D56953" t="s">
        <v>15</v>
      </c>
      <c r="E56953">
        <v>204</v>
      </c>
      <c r="F56953" t="s">
        <v>151</v>
      </c>
      <c r="G56953">
        <v>12</v>
      </c>
      <c r="H56953">
        <v>44926</v>
      </c>
      <c r="I56953" t="s">
        <v>17</v>
      </c>
      <c r="J56953" t="s">
        <v>18</v>
      </c>
      <c r="K56953" t="s">
        <v>39</v>
      </c>
      <c r="L56953" t="s">
        <v>74</v>
      </c>
      <c r="M56953" s="2">
        <v>14169</v>
      </c>
      <c r="N56953" s="2">
        <v>10568</v>
      </c>
      <c r="O56953" s="2">
        <v>8745</v>
      </c>
    </row>
    <row r="56954" spans="1:15" x14ac:dyDescent="0.3">
      <c r="A56954" t="s">
        <v>13660</v>
      </c>
      <c r="B56954" t="s">
        <v>12476</v>
      </c>
      <c r="C56954" t="s">
        <v>12477</v>
      </c>
      <c r="D56954" t="s">
        <v>15</v>
      </c>
      <c r="E56954">
        <v>201</v>
      </c>
      <c r="F56954" t="s">
        <v>335</v>
      </c>
      <c r="G56954">
        <v>12</v>
      </c>
      <c r="H56954">
        <v>44926</v>
      </c>
      <c r="I56954" t="s">
        <v>17</v>
      </c>
      <c r="J56954" t="s">
        <v>18</v>
      </c>
      <c r="K56954" t="s">
        <v>46</v>
      </c>
      <c r="L56954" t="s">
        <v>47</v>
      </c>
      <c r="M56954" s="2">
        <v>13653948104906</v>
      </c>
      <c r="N56954" s="2">
        <v>10725192384822</v>
      </c>
      <c r="O56954" s="2">
        <v>9195008128360</v>
      </c>
    </row>
    <row r="56955" spans="1:15" x14ac:dyDescent="0.3">
      <c r="A56955" t="s">
        <v>13660</v>
      </c>
      <c r="B56955" t="s">
        <v>12476</v>
      </c>
      <c r="C56955" t="s">
        <v>12477</v>
      </c>
      <c r="D56955" t="s">
        <v>15</v>
      </c>
      <c r="E56955">
        <v>201</v>
      </c>
      <c r="F56955" t="s">
        <v>335</v>
      </c>
      <c r="G56955">
        <v>12</v>
      </c>
      <c r="H56955">
        <v>44926</v>
      </c>
      <c r="I56955" t="s">
        <v>17</v>
      </c>
      <c r="J56955" t="s">
        <v>18</v>
      </c>
      <c r="K56955" t="s">
        <v>21741</v>
      </c>
      <c r="L56955" t="s">
        <v>20159</v>
      </c>
      <c r="M56955" s="2">
        <v>13563492579270</v>
      </c>
      <c r="N56955" s="2">
        <v>10706126080154</v>
      </c>
      <c r="O56955" s="2">
        <v>9195008128360</v>
      </c>
    </row>
    <row r="56956" spans="1:15" x14ac:dyDescent="0.3">
      <c r="A56956" t="s">
        <v>13660</v>
      </c>
      <c r="B56956" t="s">
        <v>12476</v>
      </c>
      <c r="C56956" t="s">
        <v>12477</v>
      </c>
      <c r="D56956" t="s">
        <v>15</v>
      </c>
      <c r="E56956">
        <v>201</v>
      </c>
      <c r="F56956" t="s">
        <v>335</v>
      </c>
      <c r="G56956">
        <v>12</v>
      </c>
      <c r="H56956">
        <v>44926</v>
      </c>
      <c r="I56956" t="s">
        <v>17</v>
      </c>
      <c r="J56956" t="s">
        <v>18</v>
      </c>
      <c r="K56956" t="s">
        <v>21742</v>
      </c>
      <c r="L56956" t="s">
        <v>20161</v>
      </c>
      <c r="M56956" s="2">
        <v>90455525636</v>
      </c>
      <c r="N56956" s="2">
        <v>19066304668</v>
      </c>
    </row>
    <row r="56957" spans="1:15" x14ac:dyDescent="0.3">
      <c r="A56957" t="s">
        <v>13660</v>
      </c>
      <c r="B56957" t="s">
        <v>12476</v>
      </c>
      <c r="C56957" t="s">
        <v>12477</v>
      </c>
      <c r="D56957" t="s">
        <v>15</v>
      </c>
      <c r="E56957">
        <v>201</v>
      </c>
      <c r="F56957" t="s">
        <v>335</v>
      </c>
      <c r="G56957">
        <v>12</v>
      </c>
      <c r="H56957">
        <v>44926</v>
      </c>
      <c r="I56957" t="s">
        <v>17</v>
      </c>
      <c r="J56957" t="s">
        <v>18</v>
      </c>
      <c r="K56957" t="s">
        <v>48</v>
      </c>
      <c r="L56957" t="s">
        <v>49</v>
      </c>
      <c r="M56957" s="2">
        <v>10852572859827</v>
      </c>
      <c r="N56957" s="2">
        <v>8529012345031</v>
      </c>
      <c r="O56957" s="2">
        <v>7269115499108</v>
      </c>
    </row>
    <row r="56958" spans="1:15" x14ac:dyDescent="0.3">
      <c r="A56958" t="s">
        <v>13660</v>
      </c>
      <c r="B56958" t="s">
        <v>12476</v>
      </c>
      <c r="C56958" t="s">
        <v>12477</v>
      </c>
      <c r="D56958" t="s">
        <v>15</v>
      </c>
      <c r="E56958">
        <v>201</v>
      </c>
      <c r="F56958" t="s">
        <v>335</v>
      </c>
      <c r="G56958">
        <v>12</v>
      </c>
      <c r="H56958">
        <v>44926</v>
      </c>
      <c r="I56958" t="s">
        <v>17</v>
      </c>
      <c r="J56958" t="s">
        <v>18</v>
      </c>
      <c r="K56958" t="s">
        <v>21743</v>
      </c>
      <c r="L56958" t="s">
        <v>20159</v>
      </c>
      <c r="M56958" s="2">
        <v>10783041404284</v>
      </c>
      <c r="N56958" s="2">
        <v>8515657376628</v>
      </c>
      <c r="O56958" s="2">
        <v>7269115499108</v>
      </c>
    </row>
    <row r="56959" spans="1:15" x14ac:dyDescent="0.3">
      <c r="A56959" t="s">
        <v>13660</v>
      </c>
      <c r="B56959" t="s">
        <v>12476</v>
      </c>
      <c r="C56959" t="s">
        <v>12477</v>
      </c>
      <c r="D56959" t="s">
        <v>15</v>
      </c>
      <c r="E56959">
        <v>201</v>
      </c>
      <c r="F56959" t="s">
        <v>335</v>
      </c>
      <c r="G56959">
        <v>12</v>
      </c>
      <c r="H56959">
        <v>44926</v>
      </c>
      <c r="I56959" t="s">
        <v>17</v>
      </c>
      <c r="J56959" t="s">
        <v>18</v>
      </c>
      <c r="K56959" t="s">
        <v>21744</v>
      </c>
      <c r="L56959" t="s">
        <v>20161</v>
      </c>
      <c r="M56959" s="2">
        <v>69531455543</v>
      </c>
      <c r="N56959" s="2">
        <v>13354968403</v>
      </c>
    </row>
    <row r="56960" spans="1:15" x14ac:dyDescent="0.3">
      <c r="A56960" t="s">
        <v>13660</v>
      </c>
      <c r="B56960" t="s">
        <v>12476</v>
      </c>
      <c r="C56960" t="s">
        <v>12477</v>
      </c>
      <c r="D56960" t="s">
        <v>15</v>
      </c>
      <c r="E56960">
        <v>201</v>
      </c>
      <c r="F56960" t="s">
        <v>335</v>
      </c>
      <c r="G56960">
        <v>12</v>
      </c>
      <c r="H56960">
        <v>44926</v>
      </c>
      <c r="I56960" t="s">
        <v>17</v>
      </c>
      <c r="J56960" t="s">
        <v>18</v>
      </c>
      <c r="K56960" t="s">
        <v>50</v>
      </c>
      <c r="L56960" t="s">
        <v>51</v>
      </c>
      <c r="M56960" s="2">
        <v>2801375245079</v>
      </c>
      <c r="N56960" s="2">
        <v>2196180039791</v>
      </c>
      <c r="O56960" s="2">
        <v>1925892629252</v>
      </c>
    </row>
    <row r="56961" spans="1:15" x14ac:dyDescent="0.3">
      <c r="A56961" t="s">
        <v>13660</v>
      </c>
      <c r="B56961" t="s">
        <v>12476</v>
      </c>
      <c r="C56961" t="s">
        <v>12477</v>
      </c>
      <c r="D56961" t="s">
        <v>15</v>
      </c>
      <c r="E56961">
        <v>201</v>
      </c>
      <c r="F56961" t="s">
        <v>335</v>
      </c>
      <c r="G56961">
        <v>12</v>
      </c>
      <c r="H56961">
        <v>44926</v>
      </c>
      <c r="I56961" t="s">
        <v>17</v>
      </c>
      <c r="J56961" t="s">
        <v>18</v>
      </c>
      <c r="K56961" t="s">
        <v>21</v>
      </c>
      <c r="L56961" t="s">
        <v>22</v>
      </c>
      <c r="M56961" s="2">
        <v>1835127864969</v>
      </c>
      <c r="N56961" s="2">
        <v>1457832384499</v>
      </c>
      <c r="O56961" s="2">
        <v>1331709511176</v>
      </c>
    </row>
    <row r="56962" spans="1:15" x14ac:dyDescent="0.3">
      <c r="A56962" t="s">
        <v>13660</v>
      </c>
      <c r="B56962" t="s">
        <v>12476</v>
      </c>
      <c r="C56962" t="s">
        <v>12477</v>
      </c>
      <c r="D56962" t="s">
        <v>15</v>
      </c>
      <c r="E56962">
        <v>201</v>
      </c>
      <c r="F56962" t="s">
        <v>335</v>
      </c>
      <c r="G56962">
        <v>12</v>
      </c>
      <c r="H56962">
        <v>44926</v>
      </c>
      <c r="I56962" t="s">
        <v>17</v>
      </c>
      <c r="J56962" t="s">
        <v>18</v>
      </c>
      <c r="K56962" t="s">
        <v>23</v>
      </c>
      <c r="L56962" t="s">
        <v>24</v>
      </c>
      <c r="M56962" s="2">
        <v>966247380110</v>
      </c>
      <c r="N56962" s="2">
        <v>738347655292</v>
      </c>
      <c r="O56962" s="2">
        <v>594183118076</v>
      </c>
    </row>
    <row r="56963" spans="1:15" x14ac:dyDescent="0.3">
      <c r="A56963" t="s">
        <v>13660</v>
      </c>
      <c r="B56963" t="s">
        <v>12476</v>
      </c>
      <c r="C56963" t="s">
        <v>12477</v>
      </c>
      <c r="D56963" t="s">
        <v>15</v>
      </c>
      <c r="E56963">
        <v>201</v>
      </c>
      <c r="F56963" t="s">
        <v>335</v>
      </c>
      <c r="G56963">
        <v>12</v>
      </c>
      <c r="H56963">
        <v>44926</v>
      </c>
      <c r="I56963" t="s">
        <v>17</v>
      </c>
      <c r="J56963" t="s">
        <v>18</v>
      </c>
      <c r="K56963" t="s">
        <v>21745</v>
      </c>
      <c r="L56963" t="s">
        <v>223</v>
      </c>
      <c r="M56963" s="2">
        <v>-397008516566</v>
      </c>
      <c r="N56963" s="2">
        <v>116990627461</v>
      </c>
      <c r="O56963" s="2">
        <v>-142640077396</v>
      </c>
    </row>
    <row r="56964" spans="1:15" x14ac:dyDescent="0.3">
      <c r="A56964" t="s">
        <v>13660</v>
      </c>
      <c r="B56964" t="s">
        <v>12476</v>
      </c>
      <c r="C56964" t="s">
        <v>12477</v>
      </c>
      <c r="D56964" t="s">
        <v>15</v>
      </c>
      <c r="E56964">
        <v>201</v>
      </c>
      <c r="F56964" t="s">
        <v>335</v>
      </c>
      <c r="G56964">
        <v>12</v>
      </c>
      <c r="H56964">
        <v>44926</v>
      </c>
      <c r="I56964" t="s">
        <v>17</v>
      </c>
      <c r="J56964" t="s">
        <v>18</v>
      </c>
      <c r="K56964" t="s">
        <v>21746</v>
      </c>
      <c r="L56964" t="s">
        <v>383</v>
      </c>
      <c r="M56964" s="2">
        <v>915012587429</v>
      </c>
      <c r="N56964" s="2">
        <v>659787086180</v>
      </c>
      <c r="O56964" s="2">
        <v>542225953318</v>
      </c>
    </row>
    <row r="56965" spans="1:15" x14ac:dyDescent="0.3">
      <c r="A56965" t="s">
        <v>13660</v>
      </c>
      <c r="B56965" t="s">
        <v>12476</v>
      </c>
      <c r="C56965" t="s">
        <v>12477</v>
      </c>
      <c r="D56965" t="s">
        <v>15</v>
      </c>
      <c r="E56965">
        <v>201</v>
      </c>
      <c r="F56965" t="s">
        <v>335</v>
      </c>
      <c r="G56965">
        <v>12</v>
      </c>
      <c r="H56965">
        <v>44926</v>
      </c>
      <c r="I56965" t="s">
        <v>17</v>
      </c>
      <c r="J56965" t="s">
        <v>18</v>
      </c>
      <c r="K56965" t="s">
        <v>21747</v>
      </c>
      <c r="L56965" t="s">
        <v>576</v>
      </c>
      <c r="M56965" s="2">
        <v>-1019691804420</v>
      </c>
      <c r="N56965" s="2">
        <v>-680045466635</v>
      </c>
      <c r="O56965" s="2">
        <v>-665209460262</v>
      </c>
    </row>
    <row r="56966" spans="1:15" x14ac:dyDescent="0.3">
      <c r="A56966" t="s">
        <v>13660</v>
      </c>
      <c r="B56966" t="s">
        <v>12476</v>
      </c>
      <c r="C56966" t="s">
        <v>12477</v>
      </c>
      <c r="D56966" t="s">
        <v>15</v>
      </c>
      <c r="E56966">
        <v>201</v>
      </c>
      <c r="F56966" t="s">
        <v>335</v>
      </c>
      <c r="G56966">
        <v>12</v>
      </c>
      <c r="H56966">
        <v>44926</v>
      </c>
      <c r="I56966" t="s">
        <v>17</v>
      </c>
      <c r="J56966" t="s">
        <v>18</v>
      </c>
      <c r="K56966" t="s">
        <v>21748</v>
      </c>
      <c r="L56966" t="s">
        <v>225</v>
      </c>
      <c r="M56966" s="2">
        <v>35720812352</v>
      </c>
      <c r="N56966" s="2">
        <v>21900950463</v>
      </c>
      <c r="O56966" s="2">
        <v>25466097795</v>
      </c>
    </row>
    <row r="56967" spans="1:15" x14ac:dyDescent="0.3">
      <c r="A56967" t="s">
        <v>13660</v>
      </c>
      <c r="B56967" t="s">
        <v>12476</v>
      </c>
      <c r="C56967" t="s">
        <v>12477</v>
      </c>
      <c r="D56967" t="s">
        <v>15</v>
      </c>
      <c r="E56967">
        <v>201</v>
      </c>
      <c r="F56967" t="s">
        <v>335</v>
      </c>
      <c r="G56967">
        <v>12</v>
      </c>
      <c r="H56967">
        <v>44926</v>
      </c>
      <c r="I56967" t="s">
        <v>17</v>
      </c>
      <c r="J56967" t="s">
        <v>18</v>
      </c>
      <c r="K56967" t="s">
        <v>21749</v>
      </c>
      <c r="L56967" t="s">
        <v>227</v>
      </c>
      <c r="M56967" s="2">
        <v>-226175690104</v>
      </c>
      <c r="N56967" s="2">
        <v>-147547827644</v>
      </c>
      <c r="O56967" s="2">
        <v>-205280548228</v>
      </c>
    </row>
    <row r="56968" spans="1:15" x14ac:dyDescent="0.3">
      <c r="A56968" t="s">
        <v>13660</v>
      </c>
      <c r="B56968" t="s">
        <v>12476</v>
      </c>
      <c r="C56968" t="s">
        <v>12477</v>
      </c>
      <c r="D56968" t="s">
        <v>15</v>
      </c>
      <c r="E56968">
        <v>201</v>
      </c>
      <c r="F56968" t="s">
        <v>335</v>
      </c>
      <c r="G56968">
        <v>12</v>
      </c>
      <c r="H56968">
        <v>44926</v>
      </c>
      <c r="I56968" t="s">
        <v>17</v>
      </c>
      <c r="J56968" t="s">
        <v>18</v>
      </c>
      <c r="K56968" t="s">
        <v>21750</v>
      </c>
      <c r="L56968" t="s">
        <v>21751</v>
      </c>
      <c r="M56968" s="2">
        <v>-101874421823</v>
      </c>
      <c r="N56968" s="2">
        <v>262895885097</v>
      </c>
      <c r="O56968" s="2">
        <v>160157879981</v>
      </c>
    </row>
    <row r="56969" spans="1:15" x14ac:dyDescent="0.3">
      <c r="A56969" t="s">
        <v>13660</v>
      </c>
      <c r="B56969" t="s">
        <v>12476</v>
      </c>
      <c r="C56969" t="s">
        <v>12477</v>
      </c>
      <c r="D56969" t="s">
        <v>15</v>
      </c>
      <c r="E56969">
        <v>201</v>
      </c>
      <c r="F56969" t="s">
        <v>335</v>
      </c>
      <c r="G56969">
        <v>12</v>
      </c>
      <c r="H56969">
        <v>44926</v>
      </c>
      <c r="I56969" t="s">
        <v>17</v>
      </c>
      <c r="J56969" t="s">
        <v>18</v>
      </c>
      <c r="K56969" t="s">
        <v>31</v>
      </c>
      <c r="L56969" t="s">
        <v>372</v>
      </c>
      <c r="M56969" s="2">
        <v>569238863544</v>
      </c>
      <c r="N56969" s="2">
        <v>855338282753</v>
      </c>
      <c r="O56969" s="2">
        <v>451543040680</v>
      </c>
    </row>
    <row r="56970" spans="1:15" x14ac:dyDescent="0.3">
      <c r="A56970" t="s">
        <v>13660</v>
      </c>
      <c r="B56970" t="s">
        <v>12476</v>
      </c>
      <c r="C56970" t="s">
        <v>12477</v>
      </c>
      <c r="D56970" t="s">
        <v>15</v>
      </c>
      <c r="E56970">
        <v>201</v>
      </c>
      <c r="F56970" t="s">
        <v>335</v>
      </c>
      <c r="G56970">
        <v>12</v>
      </c>
      <c r="H56970">
        <v>44926</v>
      </c>
      <c r="I56970" t="s">
        <v>17</v>
      </c>
      <c r="J56970" t="s">
        <v>18</v>
      </c>
      <c r="K56970" t="s">
        <v>33</v>
      </c>
      <c r="L56970" t="s">
        <v>34</v>
      </c>
      <c r="M56970" s="2">
        <v>202823571589</v>
      </c>
      <c r="N56970" s="2">
        <v>239010062357</v>
      </c>
      <c r="O56970" s="2">
        <v>111968780759</v>
      </c>
    </row>
    <row r="56971" spans="1:15" x14ac:dyDescent="0.3">
      <c r="A56971" t="s">
        <v>13660</v>
      </c>
      <c r="B56971" t="s">
        <v>12476</v>
      </c>
      <c r="C56971" t="s">
        <v>12477</v>
      </c>
      <c r="D56971" t="s">
        <v>15</v>
      </c>
      <c r="E56971">
        <v>201</v>
      </c>
      <c r="F56971" t="s">
        <v>335</v>
      </c>
      <c r="G56971">
        <v>12</v>
      </c>
      <c r="H56971">
        <v>44926</v>
      </c>
      <c r="I56971" t="s">
        <v>17</v>
      </c>
      <c r="J56971" t="s">
        <v>18</v>
      </c>
      <c r="K56971" t="s">
        <v>21752</v>
      </c>
      <c r="L56971" t="s">
        <v>21753</v>
      </c>
      <c r="M56971" s="2">
        <v>-392140843</v>
      </c>
    </row>
    <row r="56972" spans="1:15" x14ac:dyDescent="0.3">
      <c r="A56972" t="s">
        <v>13660</v>
      </c>
      <c r="B56972" t="s">
        <v>12476</v>
      </c>
      <c r="C56972" t="s">
        <v>12477</v>
      </c>
      <c r="D56972" t="s">
        <v>15</v>
      </c>
      <c r="E56972">
        <v>201</v>
      </c>
      <c r="F56972" t="s">
        <v>335</v>
      </c>
      <c r="G56972">
        <v>12</v>
      </c>
      <c r="H56972">
        <v>44926</v>
      </c>
      <c r="I56972" t="s">
        <v>17</v>
      </c>
      <c r="J56972" t="s">
        <v>18</v>
      </c>
      <c r="K56972" t="s">
        <v>69</v>
      </c>
      <c r="L56972" t="s">
        <v>5391</v>
      </c>
      <c r="M56972" s="2">
        <v>366023151112</v>
      </c>
      <c r="N56972" s="2">
        <v>616328220396</v>
      </c>
      <c r="O56972" s="2">
        <v>339574259921</v>
      </c>
    </row>
    <row r="56973" spans="1:15" x14ac:dyDescent="0.3">
      <c r="A56973" t="s">
        <v>13660</v>
      </c>
      <c r="B56973" t="s">
        <v>12476</v>
      </c>
      <c r="C56973" t="s">
        <v>12477</v>
      </c>
      <c r="D56973" t="s">
        <v>15</v>
      </c>
      <c r="E56973">
        <v>201</v>
      </c>
      <c r="F56973" t="s">
        <v>335</v>
      </c>
      <c r="G56973">
        <v>12</v>
      </c>
      <c r="H56973">
        <v>44926</v>
      </c>
      <c r="I56973" t="s">
        <v>17</v>
      </c>
      <c r="J56973" t="s">
        <v>18</v>
      </c>
      <c r="K56973" t="s">
        <v>21754</v>
      </c>
      <c r="L56973" t="s">
        <v>985</v>
      </c>
      <c r="O56973" s="2">
        <v>-37851885752</v>
      </c>
    </row>
    <row r="56974" spans="1:15" x14ac:dyDescent="0.3">
      <c r="A56974" t="s">
        <v>13660</v>
      </c>
      <c r="B56974" t="s">
        <v>12476</v>
      </c>
      <c r="C56974" t="s">
        <v>12477</v>
      </c>
      <c r="D56974" t="s">
        <v>15</v>
      </c>
      <c r="E56974">
        <v>201</v>
      </c>
      <c r="F56974" t="s">
        <v>335</v>
      </c>
      <c r="G56974">
        <v>12</v>
      </c>
      <c r="H56974">
        <v>44926</v>
      </c>
      <c r="I56974" t="s">
        <v>17</v>
      </c>
      <c r="J56974" t="s">
        <v>18</v>
      </c>
      <c r="K56974" t="s">
        <v>35</v>
      </c>
      <c r="L56974" t="s">
        <v>36</v>
      </c>
      <c r="M56974" s="2">
        <v>366023151112</v>
      </c>
      <c r="N56974" s="2">
        <v>616328220396</v>
      </c>
      <c r="O56974" s="2">
        <v>301722374169</v>
      </c>
    </row>
    <row r="56975" spans="1:15" x14ac:dyDescent="0.3">
      <c r="A56975" t="s">
        <v>13660</v>
      </c>
      <c r="B56975" t="s">
        <v>12476</v>
      </c>
      <c r="C56975" t="s">
        <v>12477</v>
      </c>
      <c r="D56975" t="s">
        <v>15</v>
      </c>
      <c r="E56975">
        <v>201</v>
      </c>
      <c r="F56975" t="s">
        <v>335</v>
      </c>
      <c r="G56975">
        <v>12</v>
      </c>
      <c r="H56975">
        <v>44926</v>
      </c>
      <c r="I56975" t="s">
        <v>17</v>
      </c>
      <c r="J56975" t="s">
        <v>18</v>
      </c>
      <c r="K56975" t="s">
        <v>1405</v>
      </c>
      <c r="L56975" t="s">
        <v>1406</v>
      </c>
      <c r="M56975" s="2">
        <v>218809112452</v>
      </c>
      <c r="N56975" s="2">
        <v>273269210666</v>
      </c>
      <c r="O56975" s="2">
        <v>-47599356324</v>
      </c>
    </row>
    <row r="56976" spans="1:15" x14ac:dyDescent="0.3">
      <c r="A56976" t="s">
        <v>13660</v>
      </c>
      <c r="B56976" t="s">
        <v>12476</v>
      </c>
      <c r="C56976" t="s">
        <v>12477</v>
      </c>
      <c r="D56976" t="s">
        <v>15</v>
      </c>
      <c r="E56976">
        <v>201</v>
      </c>
      <c r="F56976" t="s">
        <v>335</v>
      </c>
      <c r="G56976">
        <v>12</v>
      </c>
      <c r="H56976">
        <v>44926</v>
      </c>
      <c r="I56976" t="s">
        <v>17</v>
      </c>
      <c r="J56976" t="s">
        <v>18</v>
      </c>
      <c r="K56976" t="s">
        <v>1482</v>
      </c>
      <c r="L56976" t="s">
        <v>2190</v>
      </c>
    </row>
    <row r="56977" spans="1:15" x14ac:dyDescent="0.3">
      <c r="A56977" t="s">
        <v>13660</v>
      </c>
      <c r="B56977" t="s">
        <v>12476</v>
      </c>
      <c r="C56977" t="s">
        <v>12477</v>
      </c>
      <c r="D56977" t="s">
        <v>15</v>
      </c>
      <c r="E56977">
        <v>201</v>
      </c>
      <c r="F56977" t="s">
        <v>335</v>
      </c>
      <c r="G56977">
        <v>12</v>
      </c>
      <c r="H56977">
        <v>44926</v>
      </c>
      <c r="I56977" t="s">
        <v>17</v>
      </c>
      <c r="J56977" t="s">
        <v>18</v>
      </c>
      <c r="K56977" t="s">
        <v>21755</v>
      </c>
      <c r="L56977" t="s">
        <v>8276</v>
      </c>
      <c r="M56977" s="2">
        <v>70703116044</v>
      </c>
      <c r="N56977" s="2">
        <v>141510702321</v>
      </c>
      <c r="O56977" s="2">
        <v>4713773726</v>
      </c>
    </row>
    <row r="56978" spans="1:15" x14ac:dyDescent="0.3">
      <c r="A56978" t="s">
        <v>13660</v>
      </c>
      <c r="B56978" t="s">
        <v>12476</v>
      </c>
      <c r="C56978" t="s">
        <v>12477</v>
      </c>
      <c r="D56978" t="s">
        <v>15</v>
      </c>
      <c r="E56978">
        <v>201</v>
      </c>
      <c r="F56978" t="s">
        <v>335</v>
      </c>
      <c r="G56978">
        <v>12</v>
      </c>
      <c r="H56978">
        <v>44926</v>
      </c>
      <c r="I56978" t="s">
        <v>17</v>
      </c>
      <c r="J56978" t="s">
        <v>18</v>
      </c>
      <c r="K56978" t="s">
        <v>21756</v>
      </c>
      <c r="L56978" t="s">
        <v>21757</v>
      </c>
      <c r="M56978" s="2">
        <v>-1603613011</v>
      </c>
      <c r="N56978" s="2">
        <v>-126571020</v>
      </c>
      <c r="O56978" s="2">
        <v>-2896135</v>
      </c>
    </row>
    <row r="56979" spans="1:15" x14ac:dyDescent="0.3">
      <c r="A56979" t="s">
        <v>13660</v>
      </c>
      <c r="B56979" t="s">
        <v>12476</v>
      </c>
      <c r="C56979" t="s">
        <v>12477</v>
      </c>
      <c r="D56979" t="s">
        <v>15</v>
      </c>
      <c r="E56979">
        <v>201</v>
      </c>
      <c r="F56979" t="s">
        <v>335</v>
      </c>
      <c r="G56979">
        <v>12</v>
      </c>
      <c r="H56979">
        <v>44926</v>
      </c>
      <c r="I56979" t="s">
        <v>17</v>
      </c>
      <c r="J56979" t="s">
        <v>18</v>
      </c>
      <c r="K56979" t="s">
        <v>21758</v>
      </c>
      <c r="L56979" t="s">
        <v>6088</v>
      </c>
      <c r="M56979" s="2">
        <v>2988529606</v>
      </c>
      <c r="N56979" s="2">
        <v>197595523</v>
      </c>
      <c r="O56979" s="2">
        <v>-222613495</v>
      </c>
    </row>
    <row r="56980" spans="1:15" x14ac:dyDescent="0.3">
      <c r="A56980" t="s">
        <v>13660</v>
      </c>
      <c r="B56980" t="s">
        <v>12476</v>
      </c>
      <c r="C56980" t="s">
        <v>12477</v>
      </c>
      <c r="D56980" t="s">
        <v>15</v>
      </c>
      <c r="E56980">
        <v>201</v>
      </c>
      <c r="F56980" t="s">
        <v>335</v>
      </c>
      <c r="G56980">
        <v>12</v>
      </c>
      <c r="H56980">
        <v>44926</v>
      </c>
      <c r="I56980" t="s">
        <v>17</v>
      </c>
      <c r="J56980" t="s">
        <v>18</v>
      </c>
      <c r="K56980" t="s">
        <v>21759</v>
      </c>
      <c r="L56980" t="s">
        <v>1702</v>
      </c>
      <c r="M56980" s="2">
        <v>26146788053</v>
      </c>
      <c r="N56980" s="2">
        <v>124328633651</v>
      </c>
      <c r="O56980" s="2">
        <v>-8909574700</v>
      </c>
    </row>
    <row r="56981" spans="1:15" x14ac:dyDescent="0.3">
      <c r="A56981" t="s">
        <v>13660</v>
      </c>
      <c r="B56981" t="s">
        <v>12476</v>
      </c>
      <c r="C56981" t="s">
        <v>12477</v>
      </c>
      <c r="D56981" t="s">
        <v>15</v>
      </c>
      <c r="E56981">
        <v>201</v>
      </c>
      <c r="F56981" t="s">
        <v>335</v>
      </c>
      <c r="G56981">
        <v>12</v>
      </c>
      <c r="H56981">
        <v>44926</v>
      </c>
      <c r="I56981" t="s">
        <v>17</v>
      </c>
      <c r="J56981" t="s">
        <v>18</v>
      </c>
      <c r="K56981" t="s">
        <v>1469</v>
      </c>
      <c r="L56981" t="s">
        <v>2003</v>
      </c>
    </row>
    <row r="56982" spans="1:15" x14ac:dyDescent="0.3">
      <c r="A56982" t="s">
        <v>13660</v>
      </c>
      <c r="B56982" t="s">
        <v>12476</v>
      </c>
      <c r="C56982" t="s">
        <v>12477</v>
      </c>
      <c r="D56982" t="s">
        <v>15</v>
      </c>
      <c r="E56982">
        <v>201</v>
      </c>
      <c r="F56982" t="s">
        <v>335</v>
      </c>
      <c r="G56982">
        <v>12</v>
      </c>
      <c r="H56982">
        <v>44926</v>
      </c>
      <c r="I56982" t="s">
        <v>17</v>
      </c>
      <c r="J56982" t="s">
        <v>18</v>
      </c>
      <c r="K56982" t="s">
        <v>21760</v>
      </c>
      <c r="L56982" t="s">
        <v>8276</v>
      </c>
      <c r="M56982" s="2">
        <v>69875372695</v>
      </c>
      <c r="N56982" s="2">
        <v>-25167245854</v>
      </c>
      <c r="O56982" s="2">
        <v>-42493755246</v>
      </c>
    </row>
    <row r="56983" spans="1:15" x14ac:dyDescent="0.3">
      <c r="A56983" t="s">
        <v>13660</v>
      </c>
      <c r="B56983" t="s">
        <v>12476</v>
      </c>
      <c r="C56983" t="s">
        <v>12477</v>
      </c>
      <c r="D56983" t="s">
        <v>15</v>
      </c>
      <c r="E56983">
        <v>201</v>
      </c>
      <c r="F56983" t="s">
        <v>335</v>
      </c>
      <c r="G56983">
        <v>12</v>
      </c>
      <c r="H56983">
        <v>44926</v>
      </c>
      <c r="I56983" t="s">
        <v>17</v>
      </c>
      <c r="J56983" t="s">
        <v>18</v>
      </c>
      <c r="K56983" t="s">
        <v>21761</v>
      </c>
      <c r="L56983" t="s">
        <v>21762</v>
      </c>
      <c r="M56983" s="2">
        <v>-5626226639</v>
      </c>
      <c r="N56983" s="2">
        <v>9425109740</v>
      </c>
      <c r="O56983" s="2">
        <v>1378790937</v>
      </c>
    </row>
    <row r="56984" spans="1:15" x14ac:dyDescent="0.3">
      <c r="A56984" t="s">
        <v>13660</v>
      </c>
      <c r="B56984" t="s">
        <v>12476</v>
      </c>
      <c r="C56984" t="s">
        <v>12477</v>
      </c>
      <c r="D56984" t="s">
        <v>15</v>
      </c>
      <c r="E56984">
        <v>201</v>
      </c>
      <c r="F56984" t="s">
        <v>335</v>
      </c>
      <c r="G56984">
        <v>12</v>
      </c>
      <c r="H56984">
        <v>44926</v>
      </c>
      <c r="I56984" t="s">
        <v>17</v>
      </c>
      <c r="J56984" t="s">
        <v>18</v>
      </c>
      <c r="K56984" t="s">
        <v>21763</v>
      </c>
      <c r="L56984" t="s">
        <v>1481</v>
      </c>
      <c r="M56984" s="2">
        <v>50224172837</v>
      </c>
      <c r="N56984" s="2">
        <v>19119830442</v>
      </c>
      <c r="O56984" s="2">
        <v>-875102031</v>
      </c>
    </row>
    <row r="56985" spans="1:15" x14ac:dyDescent="0.3">
      <c r="A56985" t="s">
        <v>13660</v>
      </c>
      <c r="B56985" t="s">
        <v>12476</v>
      </c>
      <c r="C56985" t="s">
        <v>12477</v>
      </c>
      <c r="D56985" t="s">
        <v>15</v>
      </c>
      <c r="E56985">
        <v>201</v>
      </c>
      <c r="F56985" t="s">
        <v>335</v>
      </c>
      <c r="G56985">
        <v>12</v>
      </c>
      <c r="H56985">
        <v>44926</v>
      </c>
      <c r="I56985" t="s">
        <v>17</v>
      </c>
      <c r="J56985" t="s">
        <v>18</v>
      </c>
      <c r="K56985" t="s">
        <v>21764</v>
      </c>
      <c r="L56985" t="s">
        <v>21765</v>
      </c>
      <c r="M56985" s="2">
        <v>6100972867</v>
      </c>
      <c r="N56985" s="2">
        <v>3981155863</v>
      </c>
      <c r="O56985" s="2">
        <v>-1187979380</v>
      </c>
    </row>
    <row r="56986" spans="1:15" x14ac:dyDescent="0.3">
      <c r="A56986" t="s">
        <v>13660</v>
      </c>
      <c r="B56986" t="s">
        <v>12476</v>
      </c>
      <c r="C56986" t="s">
        <v>12477</v>
      </c>
      <c r="D56986" t="s">
        <v>15</v>
      </c>
      <c r="E56986">
        <v>201</v>
      </c>
      <c r="F56986" t="s">
        <v>335</v>
      </c>
      <c r="G56986">
        <v>12</v>
      </c>
      <c r="H56986">
        <v>44926</v>
      </c>
      <c r="I56986" t="s">
        <v>17</v>
      </c>
      <c r="J56986" t="s">
        <v>18</v>
      </c>
      <c r="K56986" t="s">
        <v>1394</v>
      </c>
      <c r="L56986" t="s">
        <v>1596</v>
      </c>
      <c r="M56986" s="2">
        <v>584832263564</v>
      </c>
      <c r="N56986" s="2">
        <v>889597431062</v>
      </c>
      <c r="O56986" s="2">
        <v>254123017845</v>
      </c>
    </row>
    <row r="56987" spans="1:15" x14ac:dyDescent="0.3">
      <c r="A56987" t="s">
        <v>13660</v>
      </c>
      <c r="B56987" t="s">
        <v>12476</v>
      </c>
      <c r="C56987" t="s">
        <v>12477</v>
      </c>
      <c r="D56987" t="s">
        <v>15</v>
      </c>
      <c r="E56987">
        <v>201</v>
      </c>
      <c r="F56987" t="s">
        <v>335</v>
      </c>
      <c r="G56987">
        <v>12</v>
      </c>
      <c r="H56987">
        <v>44926</v>
      </c>
      <c r="I56987" t="s">
        <v>17</v>
      </c>
      <c r="J56987" t="s">
        <v>18</v>
      </c>
      <c r="K56987" t="s">
        <v>13025</v>
      </c>
      <c r="L56987" t="s">
        <v>2674</v>
      </c>
    </row>
    <row r="56988" spans="1:15" x14ac:dyDescent="0.3">
      <c r="A56988" t="s">
        <v>13660</v>
      </c>
      <c r="B56988" t="s">
        <v>12476</v>
      </c>
      <c r="C56988" t="s">
        <v>12477</v>
      </c>
      <c r="D56988" t="s">
        <v>15</v>
      </c>
      <c r="E56988">
        <v>201</v>
      </c>
      <c r="F56988" t="s">
        <v>335</v>
      </c>
      <c r="G56988">
        <v>12</v>
      </c>
      <c r="H56988">
        <v>44926</v>
      </c>
      <c r="I56988" t="s">
        <v>17</v>
      </c>
      <c r="J56988" t="s">
        <v>18</v>
      </c>
      <c r="K56988" t="s">
        <v>13026</v>
      </c>
      <c r="L56988" t="s">
        <v>1639</v>
      </c>
      <c r="M56988" s="2">
        <v>359146279412</v>
      </c>
      <c r="N56988" s="2">
        <v>619050614652</v>
      </c>
      <c r="O56988" s="2">
        <v>309076634095</v>
      </c>
    </row>
    <row r="56989" spans="1:15" x14ac:dyDescent="0.3">
      <c r="A56989" t="s">
        <v>13660</v>
      </c>
      <c r="B56989" t="s">
        <v>12476</v>
      </c>
      <c r="C56989" t="s">
        <v>12477</v>
      </c>
      <c r="D56989" t="s">
        <v>15</v>
      </c>
      <c r="E56989">
        <v>201</v>
      </c>
      <c r="F56989" t="s">
        <v>335</v>
      </c>
      <c r="G56989">
        <v>12</v>
      </c>
      <c r="H56989">
        <v>44926</v>
      </c>
      <c r="I56989" t="s">
        <v>17</v>
      </c>
      <c r="J56989" t="s">
        <v>18</v>
      </c>
      <c r="K56989" t="s">
        <v>13028</v>
      </c>
      <c r="L56989" t="s">
        <v>407</v>
      </c>
      <c r="M56989" s="2">
        <v>6876871700</v>
      </c>
      <c r="N56989" s="2">
        <v>-2722394256</v>
      </c>
      <c r="O56989" s="2">
        <v>-7354259926</v>
      </c>
    </row>
    <row r="56990" spans="1:15" x14ac:dyDescent="0.3">
      <c r="A56990" t="s">
        <v>13660</v>
      </c>
      <c r="B56990" t="s">
        <v>12476</v>
      </c>
      <c r="C56990" t="s">
        <v>12477</v>
      </c>
      <c r="D56990" t="s">
        <v>15</v>
      </c>
      <c r="E56990">
        <v>201</v>
      </c>
      <c r="F56990" t="s">
        <v>335</v>
      </c>
      <c r="G56990">
        <v>12</v>
      </c>
      <c r="H56990">
        <v>44926</v>
      </c>
      <c r="I56990" t="s">
        <v>17</v>
      </c>
      <c r="J56990" t="s">
        <v>18</v>
      </c>
      <c r="K56990" t="s">
        <v>13665</v>
      </c>
      <c r="L56990" t="s">
        <v>1900</v>
      </c>
    </row>
    <row r="56991" spans="1:15" x14ac:dyDescent="0.3">
      <c r="A56991" t="s">
        <v>13660</v>
      </c>
      <c r="B56991" t="s">
        <v>12476</v>
      </c>
      <c r="C56991" t="s">
        <v>12477</v>
      </c>
      <c r="D56991" t="s">
        <v>15</v>
      </c>
      <c r="E56991">
        <v>201</v>
      </c>
      <c r="F56991" t="s">
        <v>335</v>
      </c>
      <c r="G56991">
        <v>12</v>
      </c>
      <c r="H56991">
        <v>44926</v>
      </c>
      <c r="I56991" t="s">
        <v>17</v>
      </c>
      <c r="J56991" t="s">
        <v>18</v>
      </c>
      <c r="K56991" t="s">
        <v>13667</v>
      </c>
      <c r="L56991" t="s">
        <v>1639</v>
      </c>
      <c r="M56991" s="2">
        <v>580491977245</v>
      </c>
      <c r="N56991" s="2">
        <v>886195655943</v>
      </c>
      <c r="O56991" s="2">
        <v>267740143243</v>
      </c>
    </row>
    <row r="56992" spans="1:15" x14ac:dyDescent="0.3">
      <c r="A56992" t="s">
        <v>13660</v>
      </c>
      <c r="B56992" t="s">
        <v>12476</v>
      </c>
      <c r="C56992" t="s">
        <v>12477</v>
      </c>
      <c r="D56992" t="s">
        <v>15</v>
      </c>
      <c r="E56992">
        <v>201</v>
      </c>
      <c r="F56992" t="s">
        <v>335</v>
      </c>
      <c r="G56992">
        <v>12</v>
      </c>
      <c r="H56992">
        <v>44926</v>
      </c>
      <c r="I56992" t="s">
        <v>17</v>
      </c>
      <c r="J56992" t="s">
        <v>18</v>
      </c>
      <c r="K56992" t="s">
        <v>13668</v>
      </c>
      <c r="L56992" t="s">
        <v>407</v>
      </c>
      <c r="M56992" s="2">
        <v>4340286319</v>
      </c>
      <c r="N56992" s="2">
        <v>3401775119</v>
      </c>
      <c r="O56992" s="2">
        <v>-13617125398</v>
      </c>
    </row>
    <row r="56993" spans="1:15" x14ac:dyDescent="0.3">
      <c r="A56993" t="s">
        <v>13660</v>
      </c>
      <c r="B56993" t="s">
        <v>12476</v>
      </c>
      <c r="C56993" t="s">
        <v>12477</v>
      </c>
      <c r="D56993" t="s">
        <v>15</v>
      </c>
      <c r="E56993">
        <v>201</v>
      </c>
      <c r="F56993" t="s">
        <v>335</v>
      </c>
      <c r="G56993">
        <v>12</v>
      </c>
      <c r="H56993">
        <v>44926</v>
      </c>
      <c r="I56993" t="s">
        <v>17</v>
      </c>
      <c r="J56993" t="s">
        <v>18</v>
      </c>
      <c r="K56993" t="s">
        <v>21766</v>
      </c>
      <c r="L56993" t="s">
        <v>21767</v>
      </c>
    </row>
    <row r="56994" spans="1:15" x14ac:dyDescent="0.3">
      <c r="A56994" t="s">
        <v>13660</v>
      </c>
      <c r="B56994" t="s">
        <v>12476</v>
      </c>
      <c r="C56994" t="s">
        <v>12477</v>
      </c>
      <c r="D56994" t="s">
        <v>15</v>
      </c>
      <c r="E56994">
        <v>201</v>
      </c>
      <c r="F56994" t="s">
        <v>335</v>
      </c>
      <c r="G56994">
        <v>12</v>
      </c>
      <c r="H56994">
        <v>44926</v>
      </c>
      <c r="I56994" t="s">
        <v>17</v>
      </c>
      <c r="J56994" t="s">
        <v>18</v>
      </c>
      <c r="K56994" t="s">
        <v>21768</v>
      </c>
      <c r="L56994" t="s">
        <v>21769</v>
      </c>
      <c r="M56994" s="2">
        <v>1873</v>
      </c>
      <c r="N56994" s="2">
        <v>3320</v>
      </c>
      <c r="O56994" s="2">
        <v>2154</v>
      </c>
    </row>
    <row r="56995" spans="1:15" x14ac:dyDescent="0.3">
      <c r="A56995" t="s">
        <v>13660</v>
      </c>
      <c r="B56995" t="s">
        <v>12476</v>
      </c>
      <c r="C56995" t="s">
        <v>12477</v>
      </c>
      <c r="D56995" t="s">
        <v>15</v>
      </c>
      <c r="E56995">
        <v>201</v>
      </c>
      <c r="F56995" t="s">
        <v>335</v>
      </c>
      <c r="G56995">
        <v>12</v>
      </c>
      <c r="H56995">
        <v>44926</v>
      </c>
      <c r="I56995" t="s">
        <v>17</v>
      </c>
      <c r="J56995" t="s">
        <v>18</v>
      </c>
      <c r="K56995" t="s">
        <v>21770</v>
      </c>
      <c r="L56995" t="s">
        <v>21771</v>
      </c>
      <c r="M56995" s="2">
        <v>1923</v>
      </c>
      <c r="N56995" s="2">
        <v>3370</v>
      </c>
      <c r="O56995" s="2">
        <v>2204</v>
      </c>
    </row>
    <row r="56996" spans="1:15" x14ac:dyDescent="0.3">
      <c r="A56996" t="s">
        <v>13660</v>
      </c>
      <c r="B56996" t="s">
        <v>12476</v>
      </c>
      <c r="C56996" t="s">
        <v>12477</v>
      </c>
      <c r="D56996" t="s">
        <v>15</v>
      </c>
      <c r="E56996">
        <v>201</v>
      </c>
      <c r="F56996" t="s">
        <v>335</v>
      </c>
      <c r="G56996">
        <v>12</v>
      </c>
      <c r="H56996">
        <v>44926</v>
      </c>
      <c r="I56996" t="s">
        <v>17</v>
      </c>
      <c r="J56996" t="s">
        <v>18</v>
      </c>
      <c r="K56996" t="s">
        <v>21772</v>
      </c>
      <c r="L56996" t="s">
        <v>21773</v>
      </c>
    </row>
    <row r="56997" spans="1:15" x14ac:dyDescent="0.3">
      <c r="A56997" t="s">
        <v>13660</v>
      </c>
      <c r="B56997" t="s">
        <v>12476</v>
      </c>
      <c r="C56997" t="s">
        <v>12477</v>
      </c>
      <c r="D56997" t="s">
        <v>15</v>
      </c>
      <c r="E56997">
        <v>201</v>
      </c>
      <c r="F56997" t="s">
        <v>335</v>
      </c>
      <c r="G56997">
        <v>12</v>
      </c>
      <c r="H56997">
        <v>44926</v>
      </c>
      <c r="I56997" t="s">
        <v>17</v>
      </c>
      <c r="J56997" t="s">
        <v>18</v>
      </c>
      <c r="K56997" t="s">
        <v>21774</v>
      </c>
      <c r="L56997" t="s">
        <v>21769</v>
      </c>
      <c r="O56997" s="2">
        <v>-235</v>
      </c>
    </row>
    <row r="56998" spans="1:15" x14ac:dyDescent="0.3">
      <c r="A56998" t="s">
        <v>13660</v>
      </c>
      <c r="B56998" t="s">
        <v>12476</v>
      </c>
      <c r="C56998" t="s">
        <v>12477</v>
      </c>
      <c r="D56998" t="s">
        <v>15</v>
      </c>
      <c r="E56998">
        <v>201</v>
      </c>
      <c r="F56998" t="s">
        <v>335</v>
      </c>
      <c r="G56998">
        <v>12</v>
      </c>
      <c r="H56998">
        <v>44926</v>
      </c>
      <c r="I56998" t="s">
        <v>17</v>
      </c>
      <c r="J56998" t="s">
        <v>18</v>
      </c>
      <c r="K56998" t="s">
        <v>21775</v>
      </c>
      <c r="L56998" t="s">
        <v>21771</v>
      </c>
      <c r="O56998" s="2">
        <v>-235</v>
      </c>
    </row>
    <row r="56999" spans="1:15" x14ac:dyDescent="0.3">
      <c r="A56999" t="s">
        <v>13660</v>
      </c>
      <c r="B56999" t="s">
        <v>12495</v>
      </c>
      <c r="C56999" t="s">
        <v>12496</v>
      </c>
      <c r="D56999" t="s">
        <v>15</v>
      </c>
      <c r="E56999">
        <v>262</v>
      </c>
      <c r="F56999" t="s">
        <v>284</v>
      </c>
      <c r="G56999">
        <v>12</v>
      </c>
      <c r="H56999">
        <v>44926</v>
      </c>
      <c r="I56999" t="s">
        <v>17</v>
      </c>
      <c r="J56999" t="s">
        <v>18</v>
      </c>
      <c r="K56999" t="s">
        <v>46</v>
      </c>
      <c r="L56999" t="s">
        <v>47</v>
      </c>
      <c r="M56999" s="2">
        <v>2188002345349</v>
      </c>
      <c r="N56999" s="2">
        <v>2089503039125</v>
      </c>
      <c r="O56999" s="2">
        <v>1642854571594</v>
      </c>
    </row>
    <row r="57000" spans="1:15" x14ac:dyDescent="0.3">
      <c r="A57000" t="s">
        <v>13660</v>
      </c>
      <c r="B57000" t="s">
        <v>12495</v>
      </c>
      <c r="C57000" t="s">
        <v>12496</v>
      </c>
      <c r="D57000" t="s">
        <v>15</v>
      </c>
      <c r="E57000">
        <v>262</v>
      </c>
      <c r="F57000" t="s">
        <v>284</v>
      </c>
      <c r="G57000">
        <v>12</v>
      </c>
      <c r="H57000">
        <v>44926</v>
      </c>
      <c r="I57000" t="s">
        <v>17</v>
      </c>
      <c r="J57000" t="s">
        <v>18</v>
      </c>
      <c r="K57000" t="s">
        <v>48</v>
      </c>
      <c r="L57000" t="s">
        <v>49</v>
      </c>
      <c r="M57000" s="2">
        <v>1934688906037</v>
      </c>
      <c r="N57000" s="2">
        <v>1805881532187</v>
      </c>
      <c r="O57000" s="2">
        <v>1395324672962</v>
      </c>
    </row>
    <row r="57001" spans="1:15" x14ac:dyDescent="0.3">
      <c r="A57001" t="s">
        <v>13660</v>
      </c>
      <c r="B57001" t="s">
        <v>12495</v>
      </c>
      <c r="C57001" t="s">
        <v>12496</v>
      </c>
      <c r="D57001" t="s">
        <v>15</v>
      </c>
      <c r="E57001">
        <v>262</v>
      </c>
      <c r="F57001" t="s">
        <v>284</v>
      </c>
      <c r="G57001">
        <v>12</v>
      </c>
      <c r="H57001">
        <v>44926</v>
      </c>
      <c r="I57001" t="s">
        <v>17</v>
      </c>
      <c r="J57001" t="s">
        <v>18</v>
      </c>
      <c r="K57001" t="s">
        <v>50</v>
      </c>
      <c r="L57001" t="s">
        <v>51</v>
      </c>
      <c r="M57001" s="2">
        <v>253313439312</v>
      </c>
      <c r="N57001" s="2">
        <v>283621506938</v>
      </c>
      <c r="O57001" s="2">
        <v>247529898632</v>
      </c>
    </row>
    <row r="57002" spans="1:15" x14ac:dyDescent="0.3">
      <c r="A57002" t="s">
        <v>13660</v>
      </c>
      <c r="B57002" t="s">
        <v>12495</v>
      </c>
      <c r="C57002" t="s">
        <v>12496</v>
      </c>
      <c r="D57002" t="s">
        <v>15</v>
      </c>
      <c r="E57002">
        <v>262</v>
      </c>
      <c r="F57002" t="s">
        <v>284</v>
      </c>
      <c r="G57002">
        <v>12</v>
      </c>
      <c r="H57002">
        <v>44926</v>
      </c>
      <c r="I57002" t="s">
        <v>17</v>
      </c>
      <c r="J57002" t="s">
        <v>18</v>
      </c>
      <c r="K57002" t="s">
        <v>21</v>
      </c>
      <c r="L57002" t="s">
        <v>22</v>
      </c>
      <c r="M57002" s="2">
        <v>229291238190</v>
      </c>
      <c r="N57002" s="2">
        <v>171571794716</v>
      </c>
      <c r="O57002" s="2">
        <v>154666488461</v>
      </c>
    </row>
    <row r="57003" spans="1:15" x14ac:dyDescent="0.3">
      <c r="A57003" t="s">
        <v>13660</v>
      </c>
      <c r="B57003" t="s">
        <v>12495</v>
      </c>
      <c r="C57003" t="s">
        <v>12496</v>
      </c>
      <c r="D57003" t="s">
        <v>15</v>
      </c>
      <c r="E57003">
        <v>262</v>
      </c>
      <c r="F57003" t="s">
        <v>284</v>
      </c>
      <c r="G57003">
        <v>12</v>
      </c>
      <c r="H57003">
        <v>44926</v>
      </c>
      <c r="I57003" t="s">
        <v>17</v>
      </c>
      <c r="J57003" t="s">
        <v>18</v>
      </c>
      <c r="K57003" t="s">
        <v>23</v>
      </c>
      <c r="L57003" t="s">
        <v>61</v>
      </c>
      <c r="M57003" s="2">
        <v>24022201122</v>
      </c>
      <c r="N57003" s="2">
        <v>112049712222</v>
      </c>
      <c r="O57003" s="2">
        <v>92863410171</v>
      </c>
    </row>
    <row r="57004" spans="1:15" x14ac:dyDescent="0.3">
      <c r="A57004" t="s">
        <v>13660</v>
      </c>
      <c r="B57004" t="s">
        <v>12495</v>
      </c>
      <c r="C57004" t="s">
        <v>12496</v>
      </c>
      <c r="D57004" t="s">
        <v>15</v>
      </c>
      <c r="E57004">
        <v>262</v>
      </c>
      <c r="F57004" t="s">
        <v>284</v>
      </c>
      <c r="G57004">
        <v>12</v>
      </c>
      <c r="H57004">
        <v>44926</v>
      </c>
      <c r="I57004" t="s">
        <v>17</v>
      </c>
      <c r="J57004" t="s">
        <v>18</v>
      </c>
      <c r="K57004" t="s">
        <v>53</v>
      </c>
      <c r="L57004" t="s">
        <v>54</v>
      </c>
      <c r="M57004" s="2">
        <v>8078707978</v>
      </c>
      <c r="N57004" s="2">
        <v>31170404727</v>
      </c>
      <c r="O57004" s="2">
        <v>3693347414</v>
      </c>
    </row>
    <row r="57005" spans="1:15" x14ac:dyDescent="0.3">
      <c r="A57005" t="s">
        <v>13660</v>
      </c>
      <c r="B57005" t="s">
        <v>12495</v>
      </c>
      <c r="C57005" t="s">
        <v>12496</v>
      </c>
      <c r="D57005" t="s">
        <v>15</v>
      </c>
      <c r="E57005">
        <v>262</v>
      </c>
      <c r="F57005" t="s">
        <v>284</v>
      </c>
      <c r="G57005">
        <v>12</v>
      </c>
      <c r="H57005">
        <v>44926</v>
      </c>
      <c r="I57005" t="s">
        <v>17</v>
      </c>
      <c r="J57005" t="s">
        <v>18</v>
      </c>
      <c r="K57005" t="s">
        <v>55</v>
      </c>
      <c r="L57005" t="s">
        <v>56</v>
      </c>
      <c r="M57005" s="2">
        <v>85619468954</v>
      </c>
      <c r="N57005" s="2">
        <v>10921100116</v>
      </c>
      <c r="O57005" s="2">
        <v>11289099071</v>
      </c>
    </row>
    <row r="57006" spans="1:15" x14ac:dyDescent="0.3">
      <c r="A57006" t="s">
        <v>13660</v>
      </c>
      <c r="B57006" t="s">
        <v>12495</v>
      </c>
      <c r="C57006" t="s">
        <v>12496</v>
      </c>
      <c r="D57006" t="s">
        <v>15</v>
      </c>
      <c r="E57006">
        <v>262</v>
      </c>
      <c r="F57006" t="s">
        <v>284</v>
      </c>
      <c r="G57006">
        <v>12</v>
      </c>
      <c r="H57006">
        <v>44926</v>
      </c>
      <c r="I57006" t="s">
        <v>17</v>
      </c>
      <c r="J57006" t="s">
        <v>18</v>
      </c>
      <c r="K57006" t="s">
        <v>27</v>
      </c>
      <c r="L57006" t="s">
        <v>28</v>
      </c>
      <c r="M57006" s="2">
        <v>35822088372</v>
      </c>
      <c r="N57006" s="2">
        <v>10437076320</v>
      </c>
      <c r="O57006" s="2">
        <v>6751637000</v>
      </c>
    </row>
    <row r="57007" spans="1:15" x14ac:dyDescent="0.3">
      <c r="A57007" t="s">
        <v>13660</v>
      </c>
      <c r="B57007" t="s">
        <v>12495</v>
      </c>
      <c r="C57007" t="s">
        <v>12496</v>
      </c>
      <c r="D57007" t="s">
        <v>15</v>
      </c>
      <c r="E57007">
        <v>262</v>
      </c>
      <c r="F57007" t="s">
        <v>284</v>
      </c>
      <c r="G57007">
        <v>12</v>
      </c>
      <c r="H57007">
        <v>44926</v>
      </c>
      <c r="I57007" t="s">
        <v>17</v>
      </c>
      <c r="J57007" t="s">
        <v>18</v>
      </c>
      <c r="K57007" t="s">
        <v>29</v>
      </c>
      <c r="L57007" t="s">
        <v>30</v>
      </c>
      <c r="M57007" s="2">
        <v>12614655192</v>
      </c>
      <c r="N57007" s="2">
        <v>4434188806</v>
      </c>
      <c r="O57007" s="2">
        <v>8682514526</v>
      </c>
    </row>
    <row r="57008" spans="1:15" x14ac:dyDescent="0.3">
      <c r="A57008" t="s">
        <v>13660</v>
      </c>
      <c r="B57008" t="s">
        <v>12495</v>
      </c>
      <c r="C57008" t="s">
        <v>12496</v>
      </c>
      <c r="D57008" t="s">
        <v>15</v>
      </c>
      <c r="E57008">
        <v>262</v>
      </c>
      <c r="F57008" t="s">
        <v>284</v>
      </c>
      <c r="G57008">
        <v>12</v>
      </c>
      <c r="H57008">
        <v>44926</v>
      </c>
      <c r="I57008" t="s">
        <v>17</v>
      </c>
      <c r="J57008" t="s">
        <v>18</v>
      </c>
      <c r="K57008" t="s">
        <v>21776</v>
      </c>
      <c r="L57008" t="s">
        <v>201</v>
      </c>
      <c r="M57008" s="2">
        <v>-26708314516</v>
      </c>
      <c r="N57008" s="2">
        <v>-10247714583</v>
      </c>
      <c r="O57008" s="2">
        <v>-4261433277</v>
      </c>
    </row>
    <row r="57009" spans="1:15" x14ac:dyDescent="0.3">
      <c r="A57009" t="s">
        <v>13660</v>
      </c>
      <c r="B57009" t="s">
        <v>12495</v>
      </c>
      <c r="C57009" t="s">
        <v>12496</v>
      </c>
      <c r="D57009" t="s">
        <v>15</v>
      </c>
      <c r="E57009">
        <v>262</v>
      </c>
      <c r="F57009" t="s">
        <v>284</v>
      </c>
      <c r="G57009">
        <v>12</v>
      </c>
      <c r="H57009">
        <v>44926</v>
      </c>
      <c r="I57009" t="s">
        <v>17</v>
      </c>
      <c r="J57009" t="s">
        <v>18</v>
      </c>
      <c r="K57009" t="s">
        <v>31</v>
      </c>
      <c r="L57009" t="s">
        <v>68</v>
      </c>
      <c r="M57009" s="2">
        <v>-57019441190</v>
      </c>
      <c r="N57009" s="2">
        <v>128054189764</v>
      </c>
      <c r="O57009" s="2">
        <v>79075347711</v>
      </c>
    </row>
    <row r="57010" spans="1:15" x14ac:dyDescent="0.3">
      <c r="A57010" t="s">
        <v>13660</v>
      </c>
      <c r="B57010" t="s">
        <v>12495</v>
      </c>
      <c r="C57010" t="s">
        <v>12496</v>
      </c>
      <c r="D57010" t="s">
        <v>15</v>
      </c>
      <c r="E57010">
        <v>262</v>
      </c>
      <c r="F57010" t="s">
        <v>284</v>
      </c>
      <c r="G57010">
        <v>12</v>
      </c>
      <c r="H57010">
        <v>44926</v>
      </c>
      <c r="I57010" t="s">
        <v>17</v>
      </c>
      <c r="J57010" t="s">
        <v>18</v>
      </c>
      <c r="K57010" t="s">
        <v>33</v>
      </c>
      <c r="L57010" t="s">
        <v>188</v>
      </c>
      <c r="M57010" s="2">
        <v>23740752527</v>
      </c>
      <c r="N57010" s="2">
        <v>30175706895</v>
      </c>
      <c r="O57010" s="2">
        <v>-14505196589</v>
      </c>
    </row>
    <row r="57011" spans="1:15" x14ac:dyDescent="0.3">
      <c r="A57011" t="s">
        <v>13660</v>
      </c>
      <c r="B57011" t="s">
        <v>12495</v>
      </c>
      <c r="C57011" t="s">
        <v>12496</v>
      </c>
      <c r="D57011" t="s">
        <v>15</v>
      </c>
      <c r="E57011">
        <v>262</v>
      </c>
      <c r="F57011" t="s">
        <v>284</v>
      </c>
      <c r="G57011">
        <v>12</v>
      </c>
      <c r="H57011">
        <v>44926</v>
      </c>
      <c r="I57011" t="s">
        <v>17</v>
      </c>
      <c r="J57011" t="s">
        <v>18</v>
      </c>
      <c r="K57011" t="s">
        <v>69</v>
      </c>
      <c r="L57011" t="s">
        <v>70</v>
      </c>
      <c r="M57011" s="2">
        <v>-80760193717</v>
      </c>
      <c r="N57011" s="2">
        <v>97878482869</v>
      </c>
      <c r="O57011" s="2">
        <v>93580544300</v>
      </c>
    </row>
    <row r="57012" spans="1:15" x14ac:dyDescent="0.3">
      <c r="A57012" t="s">
        <v>13660</v>
      </c>
      <c r="B57012" t="s">
        <v>12495</v>
      </c>
      <c r="C57012" t="s">
        <v>12496</v>
      </c>
      <c r="D57012" t="s">
        <v>15</v>
      </c>
      <c r="E57012">
        <v>262</v>
      </c>
      <c r="F57012" t="s">
        <v>284</v>
      </c>
      <c r="G57012">
        <v>12</v>
      </c>
      <c r="H57012">
        <v>44926</v>
      </c>
      <c r="I57012" t="s">
        <v>17</v>
      </c>
      <c r="J57012" t="s">
        <v>18</v>
      </c>
      <c r="K57012" t="s">
        <v>35</v>
      </c>
      <c r="L57012" t="s">
        <v>73</v>
      </c>
      <c r="M57012" s="2">
        <v>-80760193717</v>
      </c>
      <c r="N57012" s="2">
        <v>97878482869</v>
      </c>
      <c r="O57012" s="2">
        <v>93580544300</v>
      </c>
    </row>
    <row r="57013" spans="1:15" x14ac:dyDescent="0.3">
      <c r="A57013" t="s">
        <v>13660</v>
      </c>
      <c r="B57013" t="s">
        <v>12495</v>
      </c>
      <c r="C57013" t="s">
        <v>12496</v>
      </c>
      <c r="D57013" t="s">
        <v>15</v>
      </c>
      <c r="E57013">
        <v>262</v>
      </c>
      <c r="F57013" t="s">
        <v>284</v>
      </c>
      <c r="G57013">
        <v>12</v>
      </c>
      <c r="H57013">
        <v>44926</v>
      </c>
      <c r="I57013" t="s">
        <v>17</v>
      </c>
      <c r="J57013" t="s">
        <v>18</v>
      </c>
      <c r="K57013" t="s">
        <v>13025</v>
      </c>
      <c r="L57013" t="s">
        <v>13035</v>
      </c>
    </row>
    <row r="57014" spans="1:15" x14ac:dyDescent="0.3">
      <c r="A57014" t="s">
        <v>13660</v>
      </c>
      <c r="B57014" t="s">
        <v>12495</v>
      </c>
      <c r="C57014" t="s">
        <v>12496</v>
      </c>
      <c r="D57014" t="s">
        <v>15</v>
      </c>
      <c r="E57014">
        <v>262</v>
      </c>
      <c r="F57014" t="s">
        <v>284</v>
      </c>
      <c r="G57014">
        <v>12</v>
      </c>
      <c r="H57014">
        <v>44926</v>
      </c>
      <c r="I57014" t="s">
        <v>17</v>
      </c>
      <c r="J57014" t="s">
        <v>18</v>
      </c>
      <c r="K57014" t="s">
        <v>13026</v>
      </c>
      <c r="L57014" t="s">
        <v>6531</v>
      </c>
      <c r="M57014" s="2">
        <v>-76555797899</v>
      </c>
      <c r="N57014" s="2">
        <v>98315062823</v>
      </c>
      <c r="O57014" s="2">
        <v>93580544300</v>
      </c>
    </row>
    <row r="57015" spans="1:15" x14ac:dyDescent="0.3">
      <c r="A57015" t="s">
        <v>13660</v>
      </c>
      <c r="B57015" t="s">
        <v>12495</v>
      </c>
      <c r="C57015" t="s">
        <v>12496</v>
      </c>
      <c r="D57015" t="s">
        <v>15</v>
      </c>
      <c r="E57015">
        <v>262</v>
      </c>
      <c r="F57015" t="s">
        <v>284</v>
      </c>
      <c r="G57015">
        <v>12</v>
      </c>
      <c r="H57015">
        <v>44926</v>
      </c>
      <c r="I57015" t="s">
        <v>17</v>
      </c>
      <c r="J57015" t="s">
        <v>18</v>
      </c>
      <c r="K57015" t="s">
        <v>13028</v>
      </c>
      <c r="L57015" t="s">
        <v>6535</v>
      </c>
      <c r="M57015" s="2">
        <v>-4204395818</v>
      </c>
      <c r="N57015" s="2">
        <v>-436579954</v>
      </c>
      <c r="O57015" s="2">
        <v>0</v>
      </c>
    </row>
    <row r="57016" spans="1:15" x14ac:dyDescent="0.3">
      <c r="A57016" t="s">
        <v>13660</v>
      </c>
      <c r="B57016" t="s">
        <v>12495</v>
      </c>
      <c r="C57016" t="s">
        <v>12496</v>
      </c>
      <c r="D57016" t="s">
        <v>15</v>
      </c>
      <c r="E57016">
        <v>262</v>
      </c>
      <c r="F57016" t="s">
        <v>284</v>
      </c>
      <c r="G57016">
        <v>12</v>
      </c>
      <c r="H57016">
        <v>44926</v>
      </c>
      <c r="I57016" t="s">
        <v>17</v>
      </c>
      <c r="J57016" t="s">
        <v>18</v>
      </c>
      <c r="K57016" t="s">
        <v>1405</v>
      </c>
      <c r="L57016" t="s">
        <v>1406</v>
      </c>
      <c r="M57016" s="2">
        <v>-116331712059</v>
      </c>
      <c r="N57016" s="2">
        <v>-126607219</v>
      </c>
      <c r="O57016" s="2">
        <v>4528849850</v>
      </c>
    </row>
    <row r="57017" spans="1:15" x14ac:dyDescent="0.3">
      <c r="A57017" t="s">
        <v>13660</v>
      </c>
      <c r="B57017" t="s">
        <v>12495</v>
      </c>
      <c r="C57017" t="s">
        <v>12496</v>
      </c>
      <c r="D57017" t="s">
        <v>15</v>
      </c>
      <c r="E57017">
        <v>262</v>
      </c>
      <c r="F57017" t="s">
        <v>284</v>
      </c>
      <c r="G57017">
        <v>12</v>
      </c>
      <c r="H57017">
        <v>44926</v>
      </c>
      <c r="I57017" t="s">
        <v>17</v>
      </c>
      <c r="J57017" t="s">
        <v>18</v>
      </c>
      <c r="K57017" t="s">
        <v>1482</v>
      </c>
      <c r="L57017" t="s">
        <v>3304</v>
      </c>
      <c r="M57017" s="2">
        <v>-196325513</v>
      </c>
      <c r="N57017" s="2">
        <v>2299841985</v>
      </c>
      <c r="O57017" s="2">
        <v>-1026650781</v>
      </c>
    </row>
    <row r="57018" spans="1:15" x14ac:dyDescent="0.3">
      <c r="A57018" t="s">
        <v>13660</v>
      </c>
      <c r="B57018" t="s">
        <v>12495</v>
      </c>
      <c r="C57018" t="s">
        <v>12496</v>
      </c>
      <c r="D57018" t="s">
        <v>15</v>
      </c>
      <c r="E57018">
        <v>262</v>
      </c>
      <c r="F57018" t="s">
        <v>284</v>
      </c>
      <c r="G57018">
        <v>12</v>
      </c>
      <c r="H57018">
        <v>44926</v>
      </c>
      <c r="I57018" t="s">
        <v>17</v>
      </c>
      <c r="J57018" t="s">
        <v>18</v>
      </c>
      <c r="K57018" t="s">
        <v>21777</v>
      </c>
      <c r="L57018" t="s">
        <v>1559</v>
      </c>
      <c r="M57018" s="2">
        <v>0</v>
      </c>
      <c r="N57018" s="2">
        <v>0</v>
      </c>
      <c r="O57018" s="2">
        <v>81162828</v>
      </c>
    </row>
    <row r="57019" spans="1:15" x14ac:dyDescent="0.3">
      <c r="A57019" t="s">
        <v>13660</v>
      </c>
      <c r="B57019" t="s">
        <v>12495</v>
      </c>
      <c r="C57019" t="s">
        <v>12496</v>
      </c>
      <c r="D57019" t="s">
        <v>15</v>
      </c>
      <c r="E57019">
        <v>262</v>
      </c>
      <c r="F57019" t="s">
        <v>284</v>
      </c>
      <c r="G57019">
        <v>12</v>
      </c>
      <c r="H57019">
        <v>44926</v>
      </c>
      <c r="I57019" t="s">
        <v>17</v>
      </c>
      <c r="J57019" t="s">
        <v>18</v>
      </c>
      <c r="K57019" t="s">
        <v>1841</v>
      </c>
      <c r="L57019" t="s">
        <v>1702</v>
      </c>
      <c r="M57019" s="2">
        <v>-1004443716</v>
      </c>
      <c r="N57019" s="2">
        <v>1408920040</v>
      </c>
      <c r="O57019" s="2">
        <v>-538091993</v>
      </c>
    </row>
    <row r="57020" spans="1:15" x14ac:dyDescent="0.3">
      <c r="A57020" t="s">
        <v>13660</v>
      </c>
      <c r="B57020" t="s">
        <v>12495</v>
      </c>
      <c r="C57020" t="s">
        <v>12496</v>
      </c>
      <c r="D57020" t="s">
        <v>15</v>
      </c>
      <c r="E57020">
        <v>262</v>
      </c>
      <c r="F57020" t="s">
        <v>284</v>
      </c>
      <c r="G57020">
        <v>12</v>
      </c>
      <c r="H57020">
        <v>44926</v>
      </c>
      <c r="I57020" t="s">
        <v>17</v>
      </c>
      <c r="J57020" t="s">
        <v>18</v>
      </c>
      <c r="K57020" t="s">
        <v>21778</v>
      </c>
      <c r="L57020" t="s">
        <v>1630</v>
      </c>
      <c r="M57020" s="2">
        <v>808118203</v>
      </c>
      <c r="N57020" s="2">
        <v>890921945</v>
      </c>
      <c r="O57020" s="2">
        <v>-569721616</v>
      </c>
    </row>
    <row r="57021" spans="1:15" x14ac:dyDescent="0.3">
      <c r="A57021" t="s">
        <v>13660</v>
      </c>
      <c r="B57021" t="s">
        <v>12495</v>
      </c>
      <c r="C57021" t="s">
        <v>12496</v>
      </c>
      <c r="D57021" t="s">
        <v>15</v>
      </c>
      <c r="E57021">
        <v>262</v>
      </c>
      <c r="F57021" t="s">
        <v>284</v>
      </c>
      <c r="G57021">
        <v>12</v>
      </c>
      <c r="H57021">
        <v>44926</v>
      </c>
      <c r="I57021" t="s">
        <v>17</v>
      </c>
      <c r="J57021" t="s">
        <v>18</v>
      </c>
      <c r="K57021" t="s">
        <v>1469</v>
      </c>
      <c r="L57021" t="s">
        <v>2706</v>
      </c>
      <c r="M57021" s="2">
        <v>-116135386546</v>
      </c>
      <c r="N57021" s="2">
        <v>-2426449204</v>
      </c>
      <c r="O57021" s="2">
        <v>5555500631</v>
      </c>
    </row>
    <row r="57022" spans="1:15" x14ac:dyDescent="0.3">
      <c r="A57022" t="s">
        <v>13660</v>
      </c>
      <c r="B57022" t="s">
        <v>12495</v>
      </c>
      <c r="C57022" t="s">
        <v>12496</v>
      </c>
      <c r="D57022" t="s">
        <v>15</v>
      </c>
      <c r="E57022">
        <v>262</v>
      </c>
      <c r="F57022" t="s">
        <v>284</v>
      </c>
      <c r="G57022">
        <v>12</v>
      </c>
      <c r="H57022">
        <v>44926</v>
      </c>
      <c r="I57022" t="s">
        <v>17</v>
      </c>
      <c r="J57022" t="s">
        <v>18</v>
      </c>
      <c r="K57022" t="s">
        <v>1502</v>
      </c>
      <c r="L57022" t="s">
        <v>12498</v>
      </c>
      <c r="M57022" s="2">
        <v>-114809170079</v>
      </c>
      <c r="N57022" s="2">
        <v>2848251423</v>
      </c>
      <c r="O57022" s="2">
        <v>-149968075</v>
      </c>
    </row>
    <row r="57023" spans="1:15" x14ac:dyDescent="0.3">
      <c r="A57023" t="s">
        <v>13660</v>
      </c>
      <c r="B57023" t="s">
        <v>12495</v>
      </c>
      <c r="C57023" t="s">
        <v>12496</v>
      </c>
      <c r="D57023" t="s">
        <v>15</v>
      </c>
      <c r="E57023">
        <v>262</v>
      </c>
      <c r="F57023" t="s">
        <v>284</v>
      </c>
      <c r="G57023">
        <v>12</v>
      </c>
      <c r="H57023">
        <v>44926</v>
      </c>
      <c r="I57023" t="s">
        <v>17</v>
      </c>
      <c r="J57023" t="s">
        <v>18</v>
      </c>
      <c r="K57023" t="s">
        <v>1471</v>
      </c>
      <c r="L57023" t="s">
        <v>1537</v>
      </c>
      <c r="M57023" s="2">
        <v>-1326216467</v>
      </c>
      <c r="N57023" s="2">
        <v>-5274700627</v>
      </c>
      <c r="O57023" s="2">
        <v>5705468706</v>
      </c>
    </row>
    <row r="57024" spans="1:15" x14ac:dyDescent="0.3">
      <c r="A57024" t="s">
        <v>13660</v>
      </c>
      <c r="B57024" t="s">
        <v>12495</v>
      </c>
      <c r="C57024" t="s">
        <v>12496</v>
      </c>
      <c r="D57024" t="s">
        <v>15</v>
      </c>
      <c r="E57024">
        <v>262</v>
      </c>
      <c r="F57024" t="s">
        <v>284</v>
      </c>
      <c r="G57024">
        <v>12</v>
      </c>
      <c r="H57024">
        <v>44926</v>
      </c>
      <c r="I57024" t="s">
        <v>17</v>
      </c>
      <c r="J57024" t="s">
        <v>18</v>
      </c>
      <c r="K57024" t="s">
        <v>1394</v>
      </c>
      <c r="L57024" t="s">
        <v>1395</v>
      </c>
      <c r="M57024" s="2">
        <v>-197091905776</v>
      </c>
      <c r="N57024" s="2">
        <v>97751875650</v>
      </c>
      <c r="O57024" s="2">
        <v>98109394150</v>
      </c>
    </row>
    <row r="57025" spans="1:15" x14ac:dyDescent="0.3">
      <c r="A57025" t="s">
        <v>13660</v>
      </c>
      <c r="B57025" t="s">
        <v>12495</v>
      </c>
      <c r="C57025" t="s">
        <v>12496</v>
      </c>
      <c r="D57025" t="s">
        <v>15</v>
      </c>
      <c r="E57025">
        <v>262</v>
      </c>
      <c r="F57025" t="s">
        <v>284</v>
      </c>
      <c r="G57025">
        <v>12</v>
      </c>
      <c r="H57025">
        <v>44926</v>
      </c>
      <c r="I57025" t="s">
        <v>17</v>
      </c>
      <c r="J57025" t="s">
        <v>18</v>
      </c>
      <c r="K57025" t="s">
        <v>13665</v>
      </c>
      <c r="L57025" t="s">
        <v>13666</v>
      </c>
    </row>
    <row r="57026" spans="1:15" x14ac:dyDescent="0.3">
      <c r="A57026" t="s">
        <v>13660</v>
      </c>
      <c r="B57026" t="s">
        <v>12495</v>
      </c>
      <c r="C57026" t="s">
        <v>12496</v>
      </c>
      <c r="D57026" t="s">
        <v>15</v>
      </c>
      <c r="E57026">
        <v>262</v>
      </c>
      <c r="F57026" t="s">
        <v>284</v>
      </c>
      <c r="G57026">
        <v>12</v>
      </c>
      <c r="H57026">
        <v>44926</v>
      </c>
      <c r="I57026" t="s">
        <v>17</v>
      </c>
      <c r="J57026" t="s">
        <v>18</v>
      </c>
      <c r="K57026" t="s">
        <v>13667</v>
      </c>
      <c r="L57026" t="s">
        <v>2461</v>
      </c>
      <c r="M57026" s="2">
        <v>-192821776261</v>
      </c>
      <c r="N57026" s="2">
        <v>98188455604</v>
      </c>
      <c r="O57026" s="2">
        <v>98109394150</v>
      </c>
    </row>
    <row r="57027" spans="1:15" x14ac:dyDescent="0.3">
      <c r="A57027" t="s">
        <v>13660</v>
      </c>
      <c r="B57027" t="s">
        <v>12495</v>
      </c>
      <c r="C57027" t="s">
        <v>12496</v>
      </c>
      <c r="D57027" t="s">
        <v>15</v>
      </c>
      <c r="E57027">
        <v>262</v>
      </c>
      <c r="F57027" t="s">
        <v>284</v>
      </c>
      <c r="G57027">
        <v>12</v>
      </c>
      <c r="H57027">
        <v>44926</v>
      </c>
      <c r="I57027" t="s">
        <v>17</v>
      </c>
      <c r="J57027" t="s">
        <v>18</v>
      </c>
      <c r="K57027" t="s">
        <v>13668</v>
      </c>
      <c r="L57027" t="s">
        <v>2463</v>
      </c>
      <c r="M57027" s="2">
        <v>-4270129515</v>
      </c>
      <c r="N57027" s="2">
        <v>-436579954</v>
      </c>
      <c r="O57027" s="2">
        <v>0</v>
      </c>
    </row>
    <row r="57028" spans="1:15" x14ac:dyDescent="0.3">
      <c r="A57028" t="s">
        <v>13660</v>
      </c>
      <c r="B57028" t="s">
        <v>12495</v>
      </c>
      <c r="C57028" t="s">
        <v>12496</v>
      </c>
      <c r="D57028" t="s">
        <v>15</v>
      </c>
      <c r="E57028">
        <v>262</v>
      </c>
      <c r="F57028" t="s">
        <v>284</v>
      </c>
      <c r="G57028">
        <v>12</v>
      </c>
      <c r="H57028">
        <v>44926</v>
      </c>
      <c r="I57028" t="s">
        <v>17</v>
      </c>
      <c r="J57028" t="s">
        <v>18</v>
      </c>
      <c r="K57028" t="s">
        <v>37</v>
      </c>
      <c r="L57028" t="s">
        <v>38</v>
      </c>
    </row>
    <row r="57029" spans="1:15" x14ac:dyDescent="0.3">
      <c r="A57029" t="s">
        <v>13660</v>
      </c>
      <c r="B57029" t="s">
        <v>12495</v>
      </c>
      <c r="C57029" t="s">
        <v>12496</v>
      </c>
      <c r="D57029" t="s">
        <v>15</v>
      </c>
      <c r="E57029">
        <v>262</v>
      </c>
      <c r="F57029" t="s">
        <v>284</v>
      </c>
      <c r="G57029">
        <v>12</v>
      </c>
      <c r="H57029">
        <v>44926</v>
      </c>
      <c r="I57029" t="s">
        <v>17</v>
      </c>
      <c r="J57029" t="s">
        <v>18</v>
      </c>
      <c r="K57029" t="s">
        <v>39</v>
      </c>
      <c r="L57029" t="s">
        <v>600</v>
      </c>
      <c r="M57029" s="2">
        <v>-432</v>
      </c>
      <c r="N57029" s="2">
        <v>642</v>
      </c>
      <c r="O57029" s="2">
        <v>850</v>
      </c>
    </row>
    <row r="57030" spans="1:15" x14ac:dyDescent="0.3">
      <c r="A57030" t="s">
        <v>13660</v>
      </c>
      <c r="B57030" t="s">
        <v>12495</v>
      </c>
      <c r="C57030" t="s">
        <v>12496</v>
      </c>
      <c r="D57030" t="s">
        <v>15</v>
      </c>
      <c r="E57030">
        <v>262</v>
      </c>
      <c r="F57030" t="s">
        <v>284</v>
      </c>
      <c r="G57030">
        <v>12</v>
      </c>
      <c r="H57030">
        <v>44926</v>
      </c>
      <c r="I57030" t="s">
        <v>17</v>
      </c>
      <c r="J57030" t="s">
        <v>18</v>
      </c>
      <c r="K57030" t="s">
        <v>41</v>
      </c>
      <c r="L57030" t="s">
        <v>601</v>
      </c>
      <c r="M57030" s="2">
        <v>-432</v>
      </c>
      <c r="N57030" s="2">
        <v>642</v>
      </c>
      <c r="O57030" s="2">
        <v>850</v>
      </c>
    </row>
    <row r="57031" spans="1:15" x14ac:dyDescent="0.3">
      <c r="A57031" t="s">
        <v>13660</v>
      </c>
      <c r="B57031" t="s">
        <v>12499</v>
      </c>
      <c r="C57031" t="s">
        <v>12500</v>
      </c>
      <c r="D57031" t="s">
        <v>15</v>
      </c>
      <c r="E57031">
        <v>313</v>
      </c>
      <c r="F57031" t="s">
        <v>988</v>
      </c>
      <c r="G57031">
        <v>12</v>
      </c>
      <c r="H57031">
        <v>44926</v>
      </c>
      <c r="I57031" t="s">
        <v>17</v>
      </c>
      <c r="J57031" t="s">
        <v>18</v>
      </c>
      <c r="K57031" t="s">
        <v>46</v>
      </c>
      <c r="L57031" t="s">
        <v>253</v>
      </c>
      <c r="M57031" s="2">
        <v>6539605817572</v>
      </c>
      <c r="N57031" s="2">
        <v>5541389141271</v>
      </c>
      <c r="O57031" s="2">
        <v>5321444270673</v>
      </c>
    </row>
    <row r="57032" spans="1:15" x14ac:dyDescent="0.3">
      <c r="A57032" t="s">
        <v>13660</v>
      </c>
      <c r="B57032" t="s">
        <v>12499</v>
      </c>
      <c r="C57032" t="s">
        <v>12500</v>
      </c>
      <c r="D57032" t="s">
        <v>15</v>
      </c>
      <c r="E57032">
        <v>313</v>
      </c>
      <c r="F57032" t="s">
        <v>988</v>
      </c>
      <c r="G57032">
        <v>12</v>
      </c>
      <c r="H57032">
        <v>44926</v>
      </c>
      <c r="I57032" t="s">
        <v>17</v>
      </c>
      <c r="J57032" t="s">
        <v>18</v>
      </c>
      <c r="K57032" t="s">
        <v>48</v>
      </c>
      <c r="L57032" t="s">
        <v>49</v>
      </c>
      <c r="M57032" s="2">
        <v>5190306443615</v>
      </c>
      <c r="N57032" s="2">
        <v>4522973114016</v>
      </c>
      <c r="O57032" s="2">
        <v>4251094647282</v>
      </c>
    </row>
    <row r="57033" spans="1:15" x14ac:dyDescent="0.3">
      <c r="A57033" t="s">
        <v>13660</v>
      </c>
      <c r="B57033" t="s">
        <v>12499</v>
      </c>
      <c r="C57033" t="s">
        <v>12500</v>
      </c>
      <c r="D57033" t="s">
        <v>15</v>
      </c>
      <c r="E57033">
        <v>313</v>
      </c>
      <c r="F57033" t="s">
        <v>988</v>
      </c>
      <c r="G57033">
        <v>12</v>
      </c>
      <c r="H57033">
        <v>44926</v>
      </c>
      <c r="I57033" t="s">
        <v>17</v>
      </c>
      <c r="J57033" t="s">
        <v>18</v>
      </c>
      <c r="K57033" t="s">
        <v>50</v>
      </c>
      <c r="L57033" t="s">
        <v>51</v>
      </c>
      <c r="M57033" s="2">
        <v>1349299373957</v>
      </c>
      <c r="N57033" s="2">
        <v>1018416027255</v>
      </c>
      <c r="O57033" s="2">
        <v>1070349623391</v>
      </c>
    </row>
    <row r="57034" spans="1:15" x14ac:dyDescent="0.3">
      <c r="A57034" t="s">
        <v>13660</v>
      </c>
      <c r="B57034" t="s">
        <v>12499</v>
      </c>
      <c r="C57034" t="s">
        <v>12500</v>
      </c>
      <c r="D57034" t="s">
        <v>15</v>
      </c>
      <c r="E57034">
        <v>313</v>
      </c>
      <c r="F57034" t="s">
        <v>988</v>
      </c>
      <c r="G57034">
        <v>12</v>
      </c>
      <c r="H57034">
        <v>44926</v>
      </c>
      <c r="I57034" t="s">
        <v>17</v>
      </c>
      <c r="J57034" t="s">
        <v>18</v>
      </c>
      <c r="K57034" t="s">
        <v>21</v>
      </c>
      <c r="L57034" t="s">
        <v>22</v>
      </c>
      <c r="M57034" s="2">
        <v>818504939656</v>
      </c>
      <c r="N57034" s="2">
        <v>620326966768</v>
      </c>
      <c r="O57034" s="2">
        <v>666812996876</v>
      </c>
    </row>
    <row r="57035" spans="1:15" x14ac:dyDescent="0.3">
      <c r="A57035" t="s">
        <v>13660</v>
      </c>
      <c r="B57035" t="s">
        <v>12499</v>
      </c>
      <c r="C57035" t="s">
        <v>12500</v>
      </c>
      <c r="D57035" t="s">
        <v>15</v>
      </c>
      <c r="E57035">
        <v>313</v>
      </c>
      <c r="F57035" t="s">
        <v>988</v>
      </c>
      <c r="G57035">
        <v>12</v>
      </c>
      <c r="H57035">
        <v>44926</v>
      </c>
      <c r="I57035" t="s">
        <v>17</v>
      </c>
      <c r="J57035" t="s">
        <v>18</v>
      </c>
      <c r="K57035" t="s">
        <v>21779</v>
      </c>
      <c r="L57035" t="s">
        <v>756</v>
      </c>
      <c r="M57035" s="2">
        <v>153579307702</v>
      </c>
      <c r="N57035" s="2">
        <v>120995770605</v>
      </c>
      <c r="O57035" s="2">
        <v>159589567969</v>
      </c>
    </row>
    <row r="57036" spans="1:15" x14ac:dyDescent="0.3">
      <c r="A57036" t="s">
        <v>13660</v>
      </c>
      <c r="B57036" t="s">
        <v>12499</v>
      </c>
      <c r="C57036" t="s">
        <v>12500</v>
      </c>
      <c r="D57036" t="s">
        <v>15</v>
      </c>
      <c r="E57036">
        <v>313</v>
      </c>
      <c r="F57036" t="s">
        <v>988</v>
      </c>
      <c r="G57036">
        <v>12</v>
      </c>
      <c r="H57036">
        <v>44926</v>
      </c>
      <c r="I57036" t="s">
        <v>17</v>
      </c>
      <c r="J57036" t="s">
        <v>18</v>
      </c>
      <c r="K57036" t="s">
        <v>23</v>
      </c>
      <c r="L57036" t="s">
        <v>24</v>
      </c>
      <c r="M57036" s="2">
        <v>377215126599</v>
      </c>
      <c r="N57036" s="2">
        <v>277093289882</v>
      </c>
      <c r="O57036" s="2">
        <v>243947058546</v>
      </c>
    </row>
    <row r="57037" spans="1:15" x14ac:dyDescent="0.3">
      <c r="A57037" t="s">
        <v>13660</v>
      </c>
      <c r="B57037" t="s">
        <v>12499</v>
      </c>
      <c r="C57037" t="s">
        <v>12500</v>
      </c>
      <c r="D57037" t="s">
        <v>15</v>
      </c>
      <c r="E57037">
        <v>313</v>
      </c>
      <c r="F57037" t="s">
        <v>988</v>
      </c>
      <c r="G57037">
        <v>12</v>
      </c>
      <c r="H57037">
        <v>44926</v>
      </c>
      <c r="I57037" t="s">
        <v>17</v>
      </c>
      <c r="J57037" t="s">
        <v>18</v>
      </c>
      <c r="K57037" t="s">
        <v>53</v>
      </c>
      <c r="L57037" t="s">
        <v>54</v>
      </c>
      <c r="M57037" s="2">
        <v>198358282210</v>
      </c>
      <c r="N57037" s="2">
        <v>77558581047</v>
      </c>
      <c r="O57037" s="2">
        <v>123989579698</v>
      </c>
    </row>
    <row r="57038" spans="1:15" x14ac:dyDescent="0.3">
      <c r="A57038" t="s">
        <v>13660</v>
      </c>
      <c r="B57038" t="s">
        <v>12499</v>
      </c>
      <c r="C57038" t="s">
        <v>12500</v>
      </c>
      <c r="D57038" t="s">
        <v>15</v>
      </c>
      <c r="E57038">
        <v>313</v>
      </c>
      <c r="F57038" t="s">
        <v>988</v>
      </c>
      <c r="G57038">
        <v>12</v>
      </c>
      <c r="H57038">
        <v>44926</v>
      </c>
      <c r="I57038" t="s">
        <v>17</v>
      </c>
      <c r="J57038" t="s">
        <v>18</v>
      </c>
      <c r="K57038" t="s">
        <v>55</v>
      </c>
      <c r="L57038" t="s">
        <v>56</v>
      </c>
      <c r="M57038" s="2">
        <v>232067020662</v>
      </c>
      <c r="N57038" s="2">
        <v>112587535041</v>
      </c>
      <c r="O57038" s="2">
        <v>119421912408</v>
      </c>
    </row>
    <row r="57039" spans="1:15" x14ac:dyDescent="0.3">
      <c r="A57039" t="s">
        <v>13660</v>
      </c>
      <c r="B57039" t="s">
        <v>12499</v>
      </c>
      <c r="C57039" t="s">
        <v>12500</v>
      </c>
      <c r="D57039" t="s">
        <v>15</v>
      </c>
      <c r="E57039">
        <v>313</v>
      </c>
      <c r="F57039" t="s">
        <v>988</v>
      </c>
      <c r="G57039">
        <v>12</v>
      </c>
      <c r="H57039">
        <v>44926</v>
      </c>
      <c r="I57039" t="s">
        <v>17</v>
      </c>
      <c r="J57039" t="s">
        <v>18</v>
      </c>
      <c r="K57039" t="s">
        <v>27</v>
      </c>
      <c r="L57039" t="s">
        <v>28</v>
      </c>
      <c r="M57039" s="2">
        <v>112416817902</v>
      </c>
      <c r="N57039" s="2">
        <v>133110312896</v>
      </c>
      <c r="O57039" s="2">
        <v>42488244448</v>
      </c>
    </row>
    <row r="57040" spans="1:15" x14ac:dyDescent="0.3">
      <c r="A57040" t="s">
        <v>13660</v>
      </c>
      <c r="B57040" t="s">
        <v>12499</v>
      </c>
      <c r="C57040" t="s">
        <v>12500</v>
      </c>
      <c r="D57040" t="s">
        <v>15</v>
      </c>
      <c r="E57040">
        <v>313</v>
      </c>
      <c r="F57040" t="s">
        <v>988</v>
      </c>
      <c r="G57040">
        <v>12</v>
      </c>
      <c r="H57040">
        <v>44926</v>
      </c>
      <c r="I57040" t="s">
        <v>17</v>
      </c>
      <c r="J57040" t="s">
        <v>18</v>
      </c>
      <c r="K57040" t="s">
        <v>29</v>
      </c>
      <c r="L57040" t="s">
        <v>30</v>
      </c>
      <c r="M57040" s="2">
        <v>260278773463</v>
      </c>
      <c r="N57040" s="2">
        <v>87295580471</v>
      </c>
      <c r="O57040" s="2">
        <v>117098666460</v>
      </c>
    </row>
    <row r="57041" spans="1:15" x14ac:dyDescent="0.3">
      <c r="A57041" t="s">
        <v>13660</v>
      </c>
      <c r="B57041" t="s">
        <v>12499</v>
      </c>
      <c r="C57041" t="s">
        <v>12500</v>
      </c>
      <c r="D57041" t="s">
        <v>15</v>
      </c>
      <c r="E57041">
        <v>313</v>
      </c>
      <c r="F57041" t="s">
        <v>988</v>
      </c>
      <c r="G57041">
        <v>12</v>
      </c>
      <c r="H57041">
        <v>44926</v>
      </c>
      <c r="I57041" t="s">
        <v>17</v>
      </c>
      <c r="J57041" t="s">
        <v>18</v>
      </c>
      <c r="K57041" t="s">
        <v>21780</v>
      </c>
      <c r="L57041" t="s">
        <v>14056</v>
      </c>
      <c r="M57041" s="2">
        <v>-21028026245</v>
      </c>
      <c r="N57041" s="2">
        <v>1485356962</v>
      </c>
      <c r="O57041" s="2">
        <v>-2087593207</v>
      </c>
    </row>
    <row r="57042" spans="1:15" x14ac:dyDescent="0.3">
      <c r="A57042" t="s">
        <v>13660</v>
      </c>
      <c r="B57042" t="s">
        <v>12499</v>
      </c>
      <c r="C57042" t="s">
        <v>12500</v>
      </c>
      <c r="D57042" t="s">
        <v>15</v>
      </c>
      <c r="E57042">
        <v>313</v>
      </c>
      <c r="F57042" t="s">
        <v>988</v>
      </c>
      <c r="G57042">
        <v>12</v>
      </c>
      <c r="H57042">
        <v>44926</v>
      </c>
      <c r="I57042" t="s">
        <v>17</v>
      </c>
      <c r="J57042" t="s">
        <v>18</v>
      </c>
      <c r="K57042" t="s">
        <v>31</v>
      </c>
      <c r="L57042" t="s">
        <v>68</v>
      </c>
      <c r="M57042" s="2">
        <v>174616406341</v>
      </c>
      <c r="N57042" s="2">
        <v>289364425275</v>
      </c>
      <c r="O57042" s="2">
        <v>171816710617</v>
      </c>
    </row>
    <row r="57043" spans="1:15" x14ac:dyDescent="0.3">
      <c r="A57043" t="s">
        <v>13660</v>
      </c>
      <c r="B57043" t="s">
        <v>12499</v>
      </c>
      <c r="C57043" t="s">
        <v>12500</v>
      </c>
      <c r="D57043" t="s">
        <v>15</v>
      </c>
      <c r="E57043">
        <v>313</v>
      </c>
      <c r="F57043" t="s">
        <v>988</v>
      </c>
      <c r="G57043">
        <v>12</v>
      </c>
      <c r="H57043">
        <v>44926</v>
      </c>
      <c r="I57043" t="s">
        <v>17</v>
      </c>
      <c r="J57043" t="s">
        <v>18</v>
      </c>
      <c r="K57043" t="s">
        <v>33</v>
      </c>
      <c r="L57043" t="s">
        <v>1307</v>
      </c>
      <c r="M57043" s="2">
        <v>60088182240</v>
      </c>
      <c r="N57043" s="2">
        <v>79569314572</v>
      </c>
      <c r="O57043" s="2">
        <v>7076948964</v>
      </c>
    </row>
    <row r="57044" spans="1:15" x14ac:dyDescent="0.3">
      <c r="A57044" t="s">
        <v>13660</v>
      </c>
      <c r="B57044" t="s">
        <v>12499</v>
      </c>
      <c r="C57044" t="s">
        <v>12500</v>
      </c>
      <c r="D57044" t="s">
        <v>15</v>
      </c>
      <c r="E57044">
        <v>313</v>
      </c>
      <c r="F57044" t="s">
        <v>988</v>
      </c>
      <c r="G57044">
        <v>12</v>
      </c>
      <c r="H57044">
        <v>44926</v>
      </c>
      <c r="I57044" t="s">
        <v>17</v>
      </c>
      <c r="J57044" t="s">
        <v>18</v>
      </c>
      <c r="K57044" t="s">
        <v>69</v>
      </c>
      <c r="L57044" t="s">
        <v>70</v>
      </c>
      <c r="M57044" s="2">
        <v>114528224101</v>
      </c>
      <c r="N57044" s="2">
        <v>209795110703</v>
      </c>
      <c r="O57044" s="2">
        <v>164739761653</v>
      </c>
    </row>
    <row r="57045" spans="1:15" x14ac:dyDescent="0.3">
      <c r="A57045" t="s">
        <v>13660</v>
      </c>
      <c r="B57045" t="s">
        <v>12499</v>
      </c>
      <c r="C57045" t="s">
        <v>12500</v>
      </c>
      <c r="D57045" t="s">
        <v>15</v>
      </c>
      <c r="E57045">
        <v>313</v>
      </c>
      <c r="F57045" t="s">
        <v>988</v>
      </c>
      <c r="G57045">
        <v>12</v>
      </c>
      <c r="H57045">
        <v>44926</v>
      </c>
      <c r="I57045" t="s">
        <v>17</v>
      </c>
      <c r="J57045" t="s">
        <v>18</v>
      </c>
      <c r="K57045" t="s">
        <v>71</v>
      </c>
      <c r="L57045" t="s">
        <v>72</v>
      </c>
      <c r="M57045" s="2">
        <v>37499730609</v>
      </c>
      <c r="N57045" s="2">
        <v>91966905578</v>
      </c>
      <c r="O57045" s="2">
        <v>0</v>
      </c>
    </row>
    <row r="57046" spans="1:15" x14ac:dyDescent="0.3">
      <c r="A57046" t="s">
        <v>13660</v>
      </c>
      <c r="B57046" t="s">
        <v>12499</v>
      </c>
      <c r="C57046" t="s">
        <v>12500</v>
      </c>
      <c r="D57046" t="s">
        <v>15</v>
      </c>
      <c r="E57046">
        <v>313</v>
      </c>
      <c r="F57046" t="s">
        <v>988</v>
      </c>
      <c r="G57046">
        <v>12</v>
      </c>
      <c r="H57046">
        <v>44926</v>
      </c>
      <c r="I57046" t="s">
        <v>17</v>
      </c>
      <c r="J57046" t="s">
        <v>18</v>
      </c>
      <c r="K57046" t="s">
        <v>35</v>
      </c>
      <c r="L57046" t="s">
        <v>73</v>
      </c>
      <c r="M57046" s="2">
        <v>152027954710</v>
      </c>
      <c r="N57046" s="2">
        <v>301762016281</v>
      </c>
      <c r="O57046" s="2">
        <v>164739761653</v>
      </c>
    </row>
    <row r="57047" spans="1:15" x14ac:dyDescent="0.3">
      <c r="A57047" t="s">
        <v>13660</v>
      </c>
      <c r="B57047" t="s">
        <v>12499</v>
      </c>
      <c r="C57047" t="s">
        <v>12500</v>
      </c>
      <c r="D57047" t="s">
        <v>15</v>
      </c>
      <c r="E57047">
        <v>313</v>
      </c>
      <c r="F57047" t="s">
        <v>988</v>
      </c>
      <c r="G57047">
        <v>12</v>
      </c>
      <c r="H57047">
        <v>44926</v>
      </c>
      <c r="I57047" t="s">
        <v>17</v>
      </c>
      <c r="J57047" t="s">
        <v>18</v>
      </c>
      <c r="K57047" t="s">
        <v>1405</v>
      </c>
      <c r="L57047" t="s">
        <v>1406</v>
      </c>
      <c r="M57047" s="2">
        <v>-43152059733</v>
      </c>
      <c r="N57047" s="2">
        <v>54923438196</v>
      </c>
      <c r="O57047" s="2">
        <v>11281607583</v>
      </c>
    </row>
    <row r="57048" spans="1:15" x14ac:dyDescent="0.3">
      <c r="A57048" t="s">
        <v>13660</v>
      </c>
      <c r="B57048" t="s">
        <v>12499</v>
      </c>
      <c r="C57048" t="s">
        <v>12500</v>
      </c>
      <c r="D57048" t="s">
        <v>15</v>
      </c>
      <c r="E57048">
        <v>313</v>
      </c>
      <c r="F57048" t="s">
        <v>988</v>
      </c>
      <c r="G57048">
        <v>12</v>
      </c>
      <c r="H57048">
        <v>44926</v>
      </c>
      <c r="I57048" t="s">
        <v>17</v>
      </c>
      <c r="J57048" t="s">
        <v>18</v>
      </c>
      <c r="K57048" t="s">
        <v>1469</v>
      </c>
      <c r="L57048" t="s">
        <v>1470</v>
      </c>
    </row>
    <row r="57049" spans="1:15" x14ac:dyDescent="0.3">
      <c r="A57049" t="s">
        <v>13660</v>
      </c>
      <c r="B57049" t="s">
        <v>12499</v>
      </c>
      <c r="C57049" t="s">
        <v>12500</v>
      </c>
      <c r="D57049" t="s">
        <v>15</v>
      </c>
      <c r="E57049">
        <v>313</v>
      </c>
      <c r="F57049" t="s">
        <v>988</v>
      </c>
      <c r="G57049">
        <v>12</v>
      </c>
      <c r="H57049">
        <v>44926</v>
      </c>
      <c r="I57049" t="s">
        <v>17</v>
      </c>
      <c r="J57049" t="s">
        <v>18</v>
      </c>
      <c r="K57049" t="s">
        <v>1502</v>
      </c>
      <c r="L57049" t="s">
        <v>1577</v>
      </c>
      <c r="M57049" s="2">
        <v>-110782977858</v>
      </c>
      <c r="N57049" s="2">
        <v>2846567235</v>
      </c>
      <c r="O57049" s="2">
        <v>-149968075</v>
      </c>
    </row>
    <row r="57050" spans="1:15" x14ac:dyDescent="0.3">
      <c r="A57050" t="s">
        <v>13660</v>
      </c>
      <c r="B57050" t="s">
        <v>12499</v>
      </c>
      <c r="C57050" t="s">
        <v>12500</v>
      </c>
      <c r="D57050" t="s">
        <v>15</v>
      </c>
      <c r="E57050">
        <v>313</v>
      </c>
      <c r="F57050" t="s">
        <v>988</v>
      </c>
      <c r="G57050">
        <v>12</v>
      </c>
      <c r="H57050">
        <v>44926</v>
      </c>
      <c r="I57050" t="s">
        <v>17</v>
      </c>
      <c r="J57050" t="s">
        <v>18</v>
      </c>
      <c r="K57050" t="s">
        <v>1471</v>
      </c>
      <c r="L57050" t="s">
        <v>1472</v>
      </c>
      <c r="M57050" s="2">
        <v>39831362232</v>
      </c>
      <c r="N57050" s="2">
        <v>5804843315</v>
      </c>
      <c r="O57050" s="2">
        <v>10925222936</v>
      </c>
    </row>
    <row r="57051" spans="1:15" x14ac:dyDescent="0.3">
      <c r="A57051" t="s">
        <v>13660</v>
      </c>
      <c r="B57051" t="s">
        <v>12499</v>
      </c>
      <c r="C57051" t="s">
        <v>12500</v>
      </c>
      <c r="D57051" t="s">
        <v>15</v>
      </c>
      <c r="E57051">
        <v>313</v>
      </c>
      <c r="F57051" t="s">
        <v>988</v>
      </c>
      <c r="G57051">
        <v>12</v>
      </c>
      <c r="H57051">
        <v>44926</v>
      </c>
      <c r="I57051" t="s">
        <v>17</v>
      </c>
      <c r="J57051" t="s">
        <v>18</v>
      </c>
      <c r="K57051" t="s">
        <v>1643</v>
      </c>
      <c r="L57051" t="s">
        <v>1826</v>
      </c>
      <c r="M57051" s="2">
        <v>3451591949</v>
      </c>
      <c r="N57051" s="2">
        <v>0</v>
      </c>
      <c r="O57051" s="2">
        <v>30276214859</v>
      </c>
    </row>
    <row r="57052" spans="1:15" x14ac:dyDescent="0.3">
      <c r="A57052" t="s">
        <v>13660</v>
      </c>
      <c r="B57052" t="s">
        <v>12499</v>
      </c>
      <c r="C57052" t="s">
        <v>12500</v>
      </c>
      <c r="D57052" t="s">
        <v>15</v>
      </c>
      <c r="E57052">
        <v>313</v>
      </c>
      <c r="F57052" t="s">
        <v>988</v>
      </c>
      <c r="G57052">
        <v>12</v>
      </c>
      <c r="H57052">
        <v>44926</v>
      </c>
      <c r="I57052" t="s">
        <v>17</v>
      </c>
      <c r="J57052" t="s">
        <v>18</v>
      </c>
      <c r="K57052" t="s">
        <v>1482</v>
      </c>
      <c r="L57052" t="s">
        <v>1628</v>
      </c>
    </row>
    <row r="57053" spans="1:15" x14ac:dyDescent="0.3">
      <c r="A57053" t="s">
        <v>13660</v>
      </c>
      <c r="B57053" t="s">
        <v>12499</v>
      </c>
      <c r="C57053" t="s">
        <v>12500</v>
      </c>
      <c r="D57053" t="s">
        <v>15</v>
      </c>
      <c r="E57053">
        <v>313</v>
      </c>
      <c r="F57053" t="s">
        <v>988</v>
      </c>
      <c r="G57053">
        <v>12</v>
      </c>
      <c r="H57053">
        <v>44926</v>
      </c>
      <c r="I57053" t="s">
        <v>17</v>
      </c>
      <c r="J57053" t="s">
        <v>18</v>
      </c>
      <c r="K57053" t="s">
        <v>1578</v>
      </c>
      <c r="L57053" t="s">
        <v>1944</v>
      </c>
      <c r="M57053" s="2">
        <v>1141542609</v>
      </c>
      <c r="N57053" s="2">
        <v>828612167</v>
      </c>
      <c r="O57053" s="2">
        <v>62050067</v>
      </c>
    </row>
    <row r="57054" spans="1:15" x14ac:dyDescent="0.3">
      <c r="A57054" t="s">
        <v>13660</v>
      </c>
      <c r="B57054" t="s">
        <v>12499</v>
      </c>
      <c r="C57054" t="s">
        <v>12500</v>
      </c>
      <c r="D57054" t="s">
        <v>15</v>
      </c>
      <c r="E57054">
        <v>313</v>
      </c>
      <c r="F57054" t="s">
        <v>988</v>
      </c>
      <c r="G57054">
        <v>12</v>
      </c>
      <c r="H57054">
        <v>44926</v>
      </c>
      <c r="I57054" t="s">
        <v>17</v>
      </c>
      <c r="J57054" t="s">
        <v>18</v>
      </c>
      <c r="K57054" t="s">
        <v>1569</v>
      </c>
      <c r="L57054" t="s">
        <v>1707</v>
      </c>
      <c r="M57054" s="2">
        <v>4518241830</v>
      </c>
      <c r="N57054" s="2">
        <v>4573922924</v>
      </c>
      <c r="O57054" s="2">
        <v>-3102811887</v>
      </c>
    </row>
    <row r="57055" spans="1:15" x14ac:dyDescent="0.3">
      <c r="A57055" t="s">
        <v>13660</v>
      </c>
      <c r="B57055" t="s">
        <v>12499</v>
      </c>
      <c r="C57055" t="s">
        <v>12500</v>
      </c>
      <c r="D57055" t="s">
        <v>15</v>
      </c>
      <c r="E57055">
        <v>313</v>
      </c>
      <c r="F57055" t="s">
        <v>988</v>
      </c>
      <c r="G57055">
        <v>12</v>
      </c>
      <c r="H57055">
        <v>44926</v>
      </c>
      <c r="I57055" t="s">
        <v>17</v>
      </c>
      <c r="J57055" t="s">
        <v>18</v>
      </c>
      <c r="K57055" t="s">
        <v>1841</v>
      </c>
      <c r="L57055" t="s">
        <v>1702</v>
      </c>
      <c r="M57055" s="2">
        <v>18688179505</v>
      </c>
      <c r="N57055" s="2">
        <v>40869492555</v>
      </c>
      <c r="O57055" s="2">
        <v>-26729100317</v>
      </c>
    </row>
    <row r="57056" spans="1:15" x14ac:dyDescent="0.3">
      <c r="A57056" t="s">
        <v>13660</v>
      </c>
      <c r="B57056" t="s">
        <v>12499</v>
      </c>
      <c r="C57056" t="s">
        <v>12500</v>
      </c>
      <c r="D57056" t="s">
        <v>15</v>
      </c>
      <c r="E57056">
        <v>313</v>
      </c>
      <c r="F57056" t="s">
        <v>988</v>
      </c>
      <c r="G57056">
        <v>12</v>
      </c>
      <c r="H57056">
        <v>44926</v>
      </c>
      <c r="I57056" t="s">
        <v>17</v>
      </c>
      <c r="J57056" t="s">
        <v>18</v>
      </c>
      <c r="K57056" t="s">
        <v>1394</v>
      </c>
      <c r="L57056" t="s">
        <v>1395</v>
      </c>
      <c r="M57056" s="2">
        <v>108875894977</v>
      </c>
      <c r="N57056" s="2">
        <v>356685454477</v>
      </c>
      <c r="O57056" s="2">
        <v>176021369236</v>
      </c>
    </row>
    <row r="57057" spans="1:15" x14ac:dyDescent="0.3">
      <c r="A57057" t="s">
        <v>13660</v>
      </c>
      <c r="B57057" t="s">
        <v>12499</v>
      </c>
      <c r="C57057" t="s">
        <v>12500</v>
      </c>
      <c r="D57057" t="s">
        <v>15</v>
      </c>
      <c r="E57057">
        <v>313</v>
      </c>
      <c r="F57057" t="s">
        <v>988</v>
      </c>
      <c r="G57057">
        <v>12</v>
      </c>
      <c r="H57057">
        <v>44926</v>
      </c>
      <c r="I57057" t="s">
        <v>17</v>
      </c>
      <c r="J57057" t="s">
        <v>18</v>
      </c>
      <c r="K57057" t="s">
        <v>21781</v>
      </c>
      <c r="L57057" t="s">
        <v>21782</v>
      </c>
    </row>
    <row r="57058" spans="1:15" x14ac:dyDescent="0.3">
      <c r="A57058" t="s">
        <v>13660</v>
      </c>
      <c r="B57058" t="s">
        <v>12499</v>
      </c>
      <c r="C57058" t="s">
        <v>12500</v>
      </c>
      <c r="D57058" t="s">
        <v>15</v>
      </c>
      <c r="E57058">
        <v>313</v>
      </c>
      <c r="F57058" t="s">
        <v>988</v>
      </c>
      <c r="G57058">
        <v>12</v>
      </c>
      <c r="H57058">
        <v>44926</v>
      </c>
      <c r="I57058" t="s">
        <v>17</v>
      </c>
      <c r="J57058" t="s">
        <v>18</v>
      </c>
      <c r="K57058" t="s">
        <v>21783</v>
      </c>
      <c r="L57058" t="s">
        <v>21784</v>
      </c>
      <c r="M57058" s="2">
        <v>163308691798</v>
      </c>
      <c r="N57058" s="2">
        <v>160644392924</v>
      </c>
      <c r="O57058" s="2">
        <v>121426263325</v>
      </c>
    </row>
    <row r="57059" spans="1:15" x14ac:dyDescent="0.3">
      <c r="A57059" t="s">
        <v>13660</v>
      </c>
      <c r="B57059" t="s">
        <v>12499</v>
      </c>
      <c r="C57059" t="s">
        <v>12500</v>
      </c>
      <c r="D57059" t="s">
        <v>15</v>
      </c>
      <c r="E57059">
        <v>313</v>
      </c>
      <c r="F57059" t="s">
        <v>988</v>
      </c>
      <c r="G57059">
        <v>12</v>
      </c>
      <c r="H57059">
        <v>44926</v>
      </c>
      <c r="I57059" t="s">
        <v>17</v>
      </c>
      <c r="J57059" t="s">
        <v>18</v>
      </c>
      <c r="K57059" t="s">
        <v>21785</v>
      </c>
      <c r="L57059" t="s">
        <v>21786</v>
      </c>
      <c r="M57059" s="2">
        <v>-48780467697</v>
      </c>
      <c r="N57059" s="2">
        <v>49150717779</v>
      </c>
      <c r="O57059" s="2">
        <v>43313498328</v>
      </c>
    </row>
    <row r="57060" spans="1:15" x14ac:dyDescent="0.3">
      <c r="A57060" t="s">
        <v>13660</v>
      </c>
      <c r="B57060" t="s">
        <v>12499</v>
      </c>
      <c r="C57060" t="s">
        <v>12500</v>
      </c>
      <c r="D57060" t="s">
        <v>15</v>
      </c>
      <c r="E57060">
        <v>313</v>
      </c>
      <c r="F57060" t="s">
        <v>988</v>
      </c>
      <c r="G57060">
        <v>12</v>
      </c>
      <c r="H57060">
        <v>44926</v>
      </c>
      <c r="I57060" t="s">
        <v>17</v>
      </c>
      <c r="J57060" t="s">
        <v>18</v>
      </c>
      <c r="K57060" t="s">
        <v>21787</v>
      </c>
      <c r="L57060" t="s">
        <v>21788</v>
      </c>
    </row>
    <row r="57061" spans="1:15" x14ac:dyDescent="0.3">
      <c r="A57061" t="s">
        <v>13660</v>
      </c>
      <c r="B57061" t="s">
        <v>12499</v>
      </c>
      <c r="C57061" t="s">
        <v>12500</v>
      </c>
      <c r="D57061" t="s">
        <v>15</v>
      </c>
      <c r="E57061">
        <v>313</v>
      </c>
      <c r="F57061" t="s">
        <v>988</v>
      </c>
      <c r="G57061">
        <v>12</v>
      </c>
      <c r="H57061">
        <v>44926</v>
      </c>
      <c r="I57061" t="s">
        <v>17</v>
      </c>
      <c r="J57061" t="s">
        <v>18</v>
      </c>
      <c r="K57061" t="s">
        <v>21789</v>
      </c>
      <c r="L57061" t="s">
        <v>21790</v>
      </c>
      <c r="M57061" s="2">
        <v>37518831301</v>
      </c>
      <c r="N57061" s="2">
        <v>91936665205</v>
      </c>
      <c r="O57061" s="2">
        <v>0</v>
      </c>
    </row>
    <row r="57062" spans="1:15" x14ac:dyDescent="0.3">
      <c r="A57062" t="s">
        <v>13660</v>
      </c>
      <c r="B57062" t="s">
        <v>12499</v>
      </c>
      <c r="C57062" t="s">
        <v>12500</v>
      </c>
      <c r="D57062" t="s">
        <v>15</v>
      </c>
      <c r="E57062">
        <v>313</v>
      </c>
      <c r="F57062" t="s">
        <v>988</v>
      </c>
      <c r="G57062">
        <v>12</v>
      </c>
      <c r="H57062">
        <v>44926</v>
      </c>
      <c r="I57062" t="s">
        <v>17</v>
      </c>
      <c r="J57062" t="s">
        <v>18</v>
      </c>
      <c r="K57062" t="s">
        <v>21791</v>
      </c>
      <c r="L57062" t="s">
        <v>21792</v>
      </c>
      <c r="M57062" s="2">
        <v>-19100692</v>
      </c>
      <c r="N57062" s="2">
        <v>30240373</v>
      </c>
      <c r="O57062" s="2">
        <v>0</v>
      </c>
    </row>
    <row r="57063" spans="1:15" x14ac:dyDescent="0.3">
      <c r="A57063" t="s">
        <v>13660</v>
      </c>
      <c r="B57063" t="s">
        <v>12499</v>
      </c>
      <c r="C57063" t="s">
        <v>12500</v>
      </c>
      <c r="D57063" t="s">
        <v>15</v>
      </c>
      <c r="E57063">
        <v>313</v>
      </c>
      <c r="F57063" t="s">
        <v>988</v>
      </c>
      <c r="G57063">
        <v>12</v>
      </c>
      <c r="H57063">
        <v>44926</v>
      </c>
      <c r="I57063" t="s">
        <v>17</v>
      </c>
      <c r="J57063" t="s">
        <v>18</v>
      </c>
      <c r="K57063" t="s">
        <v>13025</v>
      </c>
      <c r="L57063" t="s">
        <v>13035</v>
      </c>
    </row>
    <row r="57064" spans="1:15" x14ac:dyDescent="0.3">
      <c r="A57064" t="s">
        <v>13660</v>
      </c>
      <c r="B57064" t="s">
        <v>12499</v>
      </c>
      <c r="C57064" t="s">
        <v>12500</v>
      </c>
      <c r="D57064" t="s">
        <v>15</v>
      </c>
      <c r="E57064">
        <v>313</v>
      </c>
      <c r="F57064" t="s">
        <v>988</v>
      </c>
      <c r="G57064">
        <v>12</v>
      </c>
      <c r="H57064">
        <v>44926</v>
      </c>
      <c r="I57064" t="s">
        <v>17</v>
      </c>
      <c r="J57064" t="s">
        <v>18</v>
      </c>
      <c r="K57064" t="s">
        <v>13026</v>
      </c>
      <c r="L57064" t="s">
        <v>6531</v>
      </c>
      <c r="M57064" s="2">
        <v>200827523099</v>
      </c>
      <c r="N57064" s="2">
        <v>252581058129</v>
      </c>
      <c r="O57064" s="2">
        <v>121426263325</v>
      </c>
    </row>
    <row r="57065" spans="1:15" x14ac:dyDescent="0.3">
      <c r="A57065" t="s">
        <v>13660</v>
      </c>
      <c r="B57065" t="s">
        <v>12499</v>
      </c>
      <c r="C57065" t="s">
        <v>12500</v>
      </c>
      <c r="D57065" t="s">
        <v>15</v>
      </c>
      <c r="E57065">
        <v>313</v>
      </c>
      <c r="F57065" t="s">
        <v>988</v>
      </c>
      <c r="G57065">
        <v>12</v>
      </c>
      <c r="H57065">
        <v>44926</v>
      </c>
      <c r="I57065" t="s">
        <v>17</v>
      </c>
      <c r="J57065" t="s">
        <v>18</v>
      </c>
      <c r="K57065" t="s">
        <v>13028</v>
      </c>
      <c r="L57065" t="s">
        <v>6535</v>
      </c>
      <c r="M57065" s="2">
        <v>-48799568389</v>
      </c>
      <c r="N57065" s="2">
        <v>49180958152</v>
      </c>
      <c r="O57065" s="2">
        <v>43313498328</v>
      </c>
    </row>
    <row r="57066" spans="1:15" x14ac:dyDescent="0.3">
      <c r="A57066" t="s">
        <v>13660</v>
      </c>
      <c r="B57066" t="s">
        <v>12499</v>
      </c>
      <c r="C57066" t="s">
        <v>12500</v>
      </c>
      <c r="D57066" t="s">
        <v>15</v>
      </c>
      <c r="E57066">
        <v>313</v>
      </c>
      <c r="F57066" t="s">
        <v>988</v>
      </c>
      <c r="G57066">
        <v>12</v>
      </c>
      <c r="H57066">
        <v>44926</v>
      </c>
      <c r="I57066" t="s">
        <v>17</v>
      </c>
      <c r="J57066" t="s">
        <v>18</v>
      </c>
      <c r="K57066" t="s">
        <v>13665</v>
      </c>
      <c r="L57066" t="s">
        <v>13666</v>
      </c>
    </row>
    <row r="57067" spans="1:15" x14ac:dyDescent="0.3">
      <c r="A57067" t="s">
        <v>13660</v>
      </c>
      <c r="B57067" t="s">
        <v>12499</v>
      </c>
      <c r="C57067" t="s">
        <v>12500</v>
      </c>
      <c r="D57067" t="s">
        <v>15</v>
      </c>
      <c r="E57067">
        <v>313</v>
      </c>
      <c r="F57067" t="s">
        <v>988</v>
      </c>
      <c r="G57067">
        <v>12</v>
      </c>
      <c r="H57067">
        <v>44926</v>
      </c>
      <c r="I57067" t="s">
        <v>17</v>
      </c>
      <c r="J57067" t="s">
        <v>18</v>
      </c>
      <c r="K57067" t="s">
        <v>13667</v>
      </c>
      <c r="L57067" t="s">
        <v>2461</v>
      </c>
      <c r="M57067" s="2">
        <v>217702463606</v>
      </c>
      <c r="N57067" s="2">
        <v>307557870292</v>
      </c>
      <c r="O57067" s="2">
        <v>136195497792</v>
      </c>
    </row>
    <row r="57068" spans="1:15" x14ac:dyDescent="0.3">
      <c r="A57068" t="s">
        <v>13660</v>
      </c>
      <c r="B57068" t="s">
        <v>12499</v>
      </c>
      <c r="C57068" t="s">
        <v>12500</v>
      </c>
      <c r="D57068" t="s">
        <v>15</v>
      </c>
      <c r="E57068">
        <v>313</v>
      </c>
      <c r="F57068" t="s">
        <v>988</v>
      </c>
      <c r="G57068">
        <v>12</v>
      </c>
      <c r="H57068">
        <v>44926</v>
      </c>
      <c r="I57068" t="s">
        <v>17</v>
      </c>
      <c r="J57068" t="s">
        <v>18</v>
      </c>
      <c r="K57068" t="s">
        <v>13668</v>
      </c>
      <c r="L57068" t="s">
        <v>2463</v>
      </c>
      <c r="M57068" s="2">
        <v>-108826568629</v>
      </c>
      <c r="N57068" s="2">
        <v>49127584185</v>
      </c>
      <c r="O57068" s="2">
        <v>39825871444</v>
      </c>
    </row>
    <row r="57069" spans="1:15" x14ac:dyDescent="0.3">
      <c r="A57069" t="s">
        <v>13660</v>
      </c>
      <c r="B57069" t="s">
        <v>12499</v>
      </c>
      <c r="C57069" t="s">
        <v>12500</v>
      </c>
      <c r="D57069" t="s">
        <v>15</v>
      </c>
      <c r="E57069">
        <v>313</v>
      </c>
      <c r="F57069" t="s">
        <v>988</v>
      </c>
      <c r="G57069">
        <v>12</v>
      </c>
      <c r="H57069">
        <v>44926</v>
      </c>
      <c r="I57069" t="s">
        <v>17</v>
      </c>
      <c r="J57069" t="s">
        <v>18</v>
      </c>
      <c r="K57069" t="s">
        <v>37</v>
      </c>
      <c r="L57069" t="s">
        <v>883</v>
      </c>
    </row>
    <row r="57070" spans="1:15" x14ac:dyDescent="0.3">
      <c r="A57070" t="s">
        <v>13660</v>
      </c>
      <c r="B57070" t="s">
        <v>12499</v>
      </c>
      <c r="C57070" t="s">
        <v>12500</v>
      </c>
      <c r="D57070" t="s">
        <v>15</v>
      </c>
      <c r="E57070">
        <v>313</v>
      </c>
      <c r="F57070" t="s">
        <v>988</v>
      </c>
      <c r="G57070">
        <v>12</v>
      </c>
      <c r="H57070">
        <v>44926</v>
      </c>
      <c r="I57070" t="s">
        <v>17</v>
      </c>
      <c r="J57070" t="s">
        <v>18</v>
      </c>
      <c r="K57070" t="s">
        <v>39</v>
      </c>
      <c r="L57070" t="s">
        <v>74</v>
      </c>
      <c r="M57070" s="2">
        <v>3964</v>
      </c>
      <c r="N57070" s="2">
        <v>4989</v>
      </c>
      <c r="O57070" s="2">
        <v>2390</v>
      </c>
    </row>
    <row r="57071" spans="1:15" x14ac:dyDescent="0.3">
      <c r="A57071" t="s">
        <v>13660</v>
      </c>
      <c r="B57071" t="s">
        <v>12499</v>
      </c>
      <c r="C57071" t="s">
        <v>12500</v>
      </c>
      <c r="D57071" t="s">
        <v>15</v>
      </c>
      <c r="E57071">
        <v>313</v>
      </c>
      <c r="F57071" t="s">
        <v>988</v>
      </c>
      <c r="G57071">
        <v>12</v>
      </c>
      <c r="H57071">
        <v>44926</v>
      </c>
      <c r="I57071" t="s">
        <v>17</v>
      </c>
      <c r="J57071" t="s">
        <v>18</v>
      </c>
      <c r="K57071" t="s">
        <v>147</v>
      </c>
      <c r="L57071" t="s">
        <v>181</v>
      </c>
      <c r="M57071" s="2">
        <v>3223</v>
      </c>
      <c r="N57071" s="2">
        <v>3173</v>
      </c>
      <c r="O57071" s="2">
        <v>2390</v>
      </c>
    </row>
    <row r="57072" spans="1:15" x14ac:dyDescent="0.3">
      <c r="A57072" t="s">
        <v>13660</v>
      </c>
      <c r="B57072" t="s">
        <v>12499</v>
      </c>
      <c r="C57072" t="s">
        <v>12500</v>
      </c>
      <c r="D57072" t="s">
        <v>15</v>
      </c>
      <c r="E57072">
        <v>313</v>
      </c>
      <c r="F57072" t="s">
        <v>988</v>
      </c>
      <c r="G57072">
        <v>12</v>
      </c>
      <c r="H57072">
        <v>44926</v>
      </c>
      <c r="I57072" t="s">
        <v>17</v>
      </c>
      <c r="J57072" t="s">
        <v>18</v>
      </c>
      <c r="K57072" t="s">
        <v>294</v>
      </c>
      <c r="L57072" t="s">
        <v>852</v>
      </c>
      <c r="M57072" s="2">
        <v>741</v>
      </c>
      <c r="N57072" s="2">
        <v>1816</v>
      </c>
      <c r="O57072" s="2">
        <v>0</v>
      </c>
    </row>
    <row r="57073" spans="1:15" x14ac:dyDescent="0.3">
      <c r="A57073" t="s">
        <v>13660</v>
      </c>
      <c r="B57073" t="s">
        <v>12499</v>
      </c>
      <c r="C57073" t="s">
        <v>12500</v>
      </c>
      <c r="D57073" t="s">
        <v>15</v>
      </c>
      <c r="E57073">
        <v>313</v>
      </c>
      <c r="F57073" t="s">
        <v>988</v>
      </c>
      <c r="G57073">
        <v>12</v>
      </c>
      <c r="H57073">
        <v>44926</v>
      </c>
      <c r="I57073" t="s">
        <v>17</v>
      </c>
      <c r="J57073" t="s">
        <v>18</v>
      </c>
      <c r="K57073" t="s">
        <v>41</v>
      </c>
      <c r="L57073" t="s">
        <v>75</v>
      </c>
      <c r="M57073" s="2">
        <v>3964</v>
      </c>
      <c r="N57073" s="2">
        <v>4989</v>
      </c>
      <c r="O57073" s="2">
        <v>2390</v>
      </c>
    </row>
    <row r="57074" spans="1:15" x14ac:dyDescent="0.3">
      <c r="A57074" t="s">
        <v>13660</v>
      </c>
      <c r="B57074" t="s">
        <v>12499</v>
      </c>
      <c r="C57074" t="s">
        <v>12500</v>
      </c>
      <c r="D57074" t="s">
        <v>15</v>
      </c>
      <c r="E57074">
        <v>313</v>
      </c>
      <c r="F57074" t="s">
        <v>988</v>
      </c>
      <c r="G57074">
        <v>12</v>
      </c>
      <c r="H57074">
        <v>44926</v>
      </c>
      <c r="I57074" t="s">
        <v>17</v>
      </c>
      <c r="J57074" t="s">
        <v>18</v>
      </c>
      <c r="K57074" t="s">
        <v>182</v>
      </c>
      <c r="L57074" t="s">
        <v>183</v>
      </c>
      <c r="M57074" s="2">
        <v>3223</v>
      </c>
      <c r="N57074" s="2">
        <v>3173</v>
      </c>
      <c r="O57074" s="2">
        <v>2390</v>
      </c>
    </row>
    <row r="57075" spans="1:15" x14ac:dyDescent="0.3">
      <c r="A57075" t="s">
        <v>13660</v>
      </c>
      <c r="B57075" t="s">
        <v>12499</v>
      </c>
      <c r="C57075" t="s">
        <v>12500</v>
      </c>
      <c r="D57075" t="s">
        <v>15</v>
      </c>
      <c r="E57075">
        <v>313</v>
      </c>
      <c r="F57075" t="s">
        <v>988</v>
      </c>
      <c r="G57075">
        <v>12</v>
      </c>
      <c r="H57075">
        <v>44926</v>
      </c>
      <c r="I57075" t="s">
        <v>17</v>
      </c>
      <c r="J57075" t="s">
        <v>18</v>
      </c>
      <c r="K57075" t="s">
        <v>297</v>
      </c>
      <c r="L57075" t="s">
        <v>854</v>
      </c>
      <c r="M57075" s="2">
        <v>741</v>
      </c>
      <c r="N57075" s="2">
        <v>1816</v>
      </c>
      <c r="O57075" s="2">
        <v>0</v>
      </c>
    </row>
    <row r="57076" spans="1:15" x14ac:dyDescent="0.3">
      <c r="A57076" t="s">
        <v>13660</v>
      </c>
      <c r="B57076" t="s">
        <v>12502</v>
      </c>
      <c r="C57076" t="s">
        <v>12503</v>
      </c>
      <c r="D57076" t="s">
        <v>15</v>
      </c>
      <c r="E57076">
        <v>262</v>
      </c>
      <c r="F57076" t="s">
        <v>284</v>
      </c>
      <c r="G57076">
        <v>12</v>
      </c>
      <c r="H57076">
        <v>44926</v>
      </c>
      <c r="I57076" t="s">
        <v>17</v>
      </c>
      <c r="J57076" t="s">
        <v>18</v>
      </c>
      <c r="K57076" t="s">
        <v>46</v>
      </c>
      <c r="L57076" t="s">
        <v>47</v>
      </c>
      <c r="M57076" s="2">
        <v>839357973218</v>
      </c>
      <c r="N57076" s="2">
        <v>655373012865</v>
      </c>
      <c r="O57076" s="2">
        <v>458746167572</v>
      </c>
    </row>
    <row r="57077" spans="1:15" x14ac:dyDescent="0.3">
      <c r="A57077" t="s">
        <v>13660</v>
      </c>
      <c r="B57077" t="s">
        <v>12502</v>
      </c>
      <c r="C57077" t="s">
        <v>12503</v>
      </c>
      <c r="D57077" t="s">
        <v>15</v>
      </c>
      <c r="E57077">
        <v>262</v>
      </c>
      <c r="F57077" t="s">
        <v>284</v>
      </c>
      <c r="G57077">
        <v>12</v>
      </c>
      <c r="H57077">
        <v>44926</v>
      </c>
      <c r="I57077" t="s">
        <v>17</v>
      </c>
      <c r="J57077" t="s">
        <v>18</v>
      </c>
      <c r="K57077" t="s">
        <v>48</v>
      </c>
      <c r="L57077" t="s">
        <v>49</v>
      </c>
      <c r="M57077" s="2">
        <v>574126060896</v>
      </c>
      <c r="N57077" s="2">
        <v>519718050816</v>
      </c>
      <c r="O57077" s="2">
        <v>382986577025</v>
      </c>
    </row>
    <row r="57078" spans="1:15" x14ac:dyDescent="0.3">
      <c r="A57078" t="s">
        <v>13660</v>
      </c>
      <c r="B57078" t="s">
        <v>12502</v>
      </c>
      <c r="C57078" t="s">
        <v>12503</v>
      </c>
      <c r="D57078" t="s">
        <v>15</v>
      </c>
      <c r="E57078">
        <v>262</v>
      </c>
      <c r="F57078" t="s">
        <v>284</v>
      </c>
      <c r="G57078">
        <v>12</v>
      </c>
      <c r="H57078">
        <v>44926</v>
      </c>
      <c r="I57078" t="s">
        <v>17</v>
      </c>
      <c r="J57078" t="s">
        <v>18</v>
      </c>
      <c r="K57078" t="s">
        <v>50</v>
      </c>
      <c r="L57078" t="s">
        <v>51</v>
      </c>
      <c r="M57078" s="2">
        <v>265231912322</v>
      </c>
      <c r="N57078" s="2">
        <v>135654962049</v>
      </c>
      <c r="O57078" s="2">
        <v>75759590547</v>
      </c>
    </row>
    <row r="57079" spans="1:15" x14ac:dyDescent="0.3">
      <c r="A57079" t="s">
        <v>13660</v>
      </c>
      <c r="B57079" t="s">
        <v>12502</v>
      </c>
      <c r="C57079" t="s">
        <v>12503</v>
      </c>
      <c r="D57079" t="s">
        <v>15</v>
      </c>
      <c r="E57079">
        <v>262</v>
      </c>
      <c r="F57079" t="s">
        <v>284</v>
      </c>
      <c r="G57079">
        <v>12</v>
      </c>
      <c r="H57079">
        <v>44926</v>
      </c>
      <c r="I57079" t="s">
        <v>17</v>
      </c>
      <c r="J57079" t="s">
        <v>18</v>
      </c>
      <c r="K57079" t="s">
        <v>21</v>
      </c>
      <c r="L57079" t="s">
        <v>22</v>
      </c>
      <c r="M57079" s="2">
        <v>60815851962</v>
      </c>
      <c r="N57079" s="2">
        <v>49325009199</v>
      </c>
      <c r="O57079" s="2">
        <v>32239915980</v>
      </c>
    </row>
    <row r="57080" spans="1:15" x14ac:dyDescent="0.3">
      <c r="A57080" t="s">
        <v>13660</v>
      </c>
      <c r="B57080" t="s">
        <v>12502</v>
      </c>
      <c r="C57080" t="s">
        <v>12503</v>
      </c>
      <c r="D57080" t="s">
        <v>15</v>
      </c>
      <c r="E57080">
        <v>262</v>
      </c>
      <c r="F57080" t="s">
        <v>284</v>
      </c>
      <c r="G57080">
        <v>12</v>
      </c>
      <c r="H57080">
        <v>44926</v>
      </c>
      <c r="I57080" t="s">
        <v>17</v>
      </c>
      <c r="J57080" t="s">
        <v>18</v>
      </c>
      <c r="K57080" t="s">
        <v>23</v>
      </c>
      <c r="L57080" t="s">
        <v>24</v>
      </c>
      <c r="M57080" s="2">
        <v>204416060360</v>
      </c>
      <c r="N57080" s="2">
        <v>86329952850</v>
      </c>
      <c r="O57080" s="2">
        <v>43519674567</v>
      </c>
    </row>
    <row r="57081" spans="1:15" x14ac:dyDescent="0.3">
      <c r="A57081" t="s">
        <v>13660</v>
      </c>
      <c r="B57081" t="s">
        <v>12502</v>
      </c>
      <c r="C57081" t="s">
        <v>12503</v>
      </c>
      <c r="D57081" t="s">
        <v>15</v>
      </c>
      <c r="E57081">
        <v>262</v>
      </c>
      <c r="F57081" t="s">
        <v>284</v>
      </c>
      <c r="G57081">
        <v>12</v>
      </c>
      <c r="H57081">
        <v>44926</v>
      </c>
      <c r="I57081" t="s">
        <v>17</v>
      </c>
      <c r="J57081" t="s">
        <v>18</v>
      </c>
      <c r="K57081" t="s">
        <v>27</v>
      </c>
      <c r="L57081" t="s">
        <v>28</v>
      </c>
      <c r="M57081" s="2">
        <v>1489218950</v>
      </c>
      <c r="N57081" s="2">
        <v>265020592</v>
      </c>
      <c r="O57081" s="2">
        <v>201318702</v>
      </c>
    </row>
    <row r="57082" spans="1:15" x14ac:dyDescent="0.3">
      <c r="A57082" t="s">
        <v>13660</v>
      </c>
      <c r="B57082" t="s">
        <v>12502</v>
      </c>
      <c r="C57082" t="s">
        <v>12503</v>
      </c>
      <c r="D57082" t="s">
        <v>15</v>
      </c>
      <c r="E57082">
        <v>262</v>
      </c>
      <c r="F57082" t="s">
        <v>284</v>
      </c>
      <c r="G57082">
        <v>12</v>
      </c>
      <c r="H57082">
        <v>44926</v>
      </c>
      <c r="I57082" t="s">
        <v>17</v>
      </c>
      <c r="J57082" t="s">
        <v>18</v>
      </c>
      <c r="K57082" t="s">
        <v>29</v>
      </c>
      <c r="L57082" t="s">
        <v>52</v>
      </c>
      <c r="M57082" s="2">
        <v>1931569091</v>
      </c>
      <c r="N57082" s="2">
        <v>1413058167</v>
      </c>
      <c r="O57082" s="2">
        <v>1576578348</v>
      </c>
    </row>
    <row r="57083" spans="1:15" x14ac:dyDescent="0.3">
      <c r="A57083" t="s">
        <v>13660</v>
      </c>
      <c r="B57083" t="s">
        <v>12502</v>
      </c>
      <c r="C57083" t="s">
        <v>12503</v>
      </c>
      <c r="D57083" t="s">
        <v>15</v>
      </c>
      <c r="E57083">
        <v>262</v>
      </c>
      <c r="F57083" t="s">
        <v>284</v>
      </c>
      <c r="G57083">
        <v>12</v>
      </c>
      <c r="H57083">
        <v>44926</v>
      </c>
      <c r="I57083" t="s">
        <v>17</v>
      </c>
      <c r="J57083" t="s">
        <v>18</v>
      </c>
      <c r="K57083" t="s">
        <v>53</v>
      </c>
      <c r="L57083" t="s">
        <v>93</v>
      </c>
      <c r="M57083" s="2">
        <v>26423404685</v>
      </c>
      <c r="N57083" s="2">
        <v>10903227445</v>
      </c>
      <c r="O57083" s="2">
        <v>8922962590</v>
      </c>
    </row>
    <row r="57084" spans="1:15" x14ac:dyDescent="0.3">
      <c r="A57084" t="s">
        <v>13660</v>
      </c>
      <c r="B57084" t="s">
        <v>12502</v>
      </c>
      <c r="C57084" t="s">
        <v>12503</v>
      </c>
      <c r="D57084" t="s">
        <v>15</v>
      </c>
      <c r="E57084">
        <v>262</v>
      </c>
      <c r="F57084" t="s">
        <v>284</v>
      </c>
      <c r="G57084">
        <v>12</v>
      </c>
      <c r="H57084">
        <v>44926</v>
      </c>
      <c r="I57084" t="s">
        <v>17</v>
      </c>
      <c r="J57084" t="s">
        <v>18</v>
      </c>
      <c r="K57084" t="s">
        <v>55</v>
      </c>
      <c r="L57084" t="s">
        <v>94</v>
      </c>
      <c r="M57084" s="2">
        <v>25087333697</v>
      </c>
      <c r="N57084" s="2">
        <v>5771015566</v>
      </c>
      <c r="O57084" s="2">
        <v>11424747212</v>
      </c>
    </row>
    <row r="57085" spans="1:15" x14ac:dyDescent="0.3">
      <c r="A57085" t="s">
        <v>13660</v>
      </c>
      <c r="B57085" t="s">
        <v>12502</v>
      </c>
      <c r="C57085" t="s">
        <v>12503</v>
      </c>
      <c r="D57085" t="s">
        <v>15</v>
      </c>
      <c r="E57085">
        <v>262</v>
      </c>
      <c r="F57085" t="s">
        <v>284</v>
      </c>
      <c r="G57085">
        <v>12</v>
      </c>
      <c r="H57085">
        <v>44926</v>
      </c>
      <c r="I57085" t="s">
        <v>17</v>
      </c>
      <c r="J57085" t="s">
        <v>18</v>
      </c>
      <c r="K57085" t="s">
        <v>1300</v>
      </c>
      <c r="L57085" t="s">
        <v>15143</v>
      </c>
      <c r="M57085" s="2">
        <v>0</v>
      </c>
      <c r="N57085" s="2">
        <v>-793844539</v>
      </c>
      <c r="O57085" s="2">
        <v>-1882199371</v>
      </c>
    </row>
    <row r="57086" spans="1:15" x14ac:dyDescent="0.3">
      <c r="A57086" t="s">
        <v>13660</v>
      </c>
      <c r="B57086" t="s">
        <v>12502</v>
      </c>
      <c r="C57086" t="s">
        <v>12503</v>
      </c>
      <c r="D57086" t="s">
        <v>15</v>
      </c>
      <c r="E57086">
        <v>262</v>
      </c>
      <c r="F57086" t="s">
        <v>284</v>
      </c>
      <c r="G57086">
        <v>12</v>
      </c>
      <c r="H57086">
        <v>44926</v>
      </c>
      <c r="I57086" t="s">
        <v>17</v>
      </c>
      <c r="J57086" t="s">
        <v>18</v>
      </c>
      <c r="K57086" t="s">
        <v>31</v>
      </c>
      <c r="L57086" t="s">
        <v>68</v>
      </c>
      <c r="M57086" s="2">
        <v>205309781207</v>
      </c>
      <c r="N57086" s="2">
        <v>89520282615</v>
      </c>
      <c r="O57086" s="2">
        <v>37760430928</v>
      </c>
    </row>
    <row r="57087" spans="1:15" x14ac:dyDescent="0.3">
      <c r="A57087" t="s">
        <v>13660</v>
      </c>
      <c r="B57087" t="s">
        <v>12502</v>
      </c>
      <c r="C57087" t="s">
        <v>12503</v>
      </c>
      <c r="D57087" t="s">
        <v>15</v>
      </c>
      <c r="E57087">
        <v>262</v>
      </c>
      <c r="F57087" t="s">
        <v>284</v>
      </c>
      <c r="G57087">
        <v>12</v>
      </c>
      <c r="H57087">
        <v>44926</v>
      </c>
      <c r="I57087" t="s">
        <v>17</v>
      </c>
      <c r="J57087" t="s">
        <v>18</v>
      </c>
      <c r="K57087" t="s">
        <v>33</v>
      </c>
      <c r="L57087" t="s">
        <v>34</v>
      </c>
      <c r="M57087" s="2">
        <v>45910275670</v>
      </c>
      <c r="N57087" s="2">
        <v>18468639116</v>
      </c>
      <c r="O57087" s="2">
        <v>7770710948</v>
      </c>
    </row>
    <row r="57088" spans="1:15" x14ac:dyDescent="0.3">
      <c r="A57088" t="s">
        <v>13660</v>
      </c>
      <c r="B57088" t="s">
        <v>12502</v>
      </c>
      <c r="C57088" t="s">
        <v>12503</v>
      </c>
      <c r="D57088" t="s">
        <v>15</v>
      </c>
      <c r="E57088">
        <v>262</v>
      </c>
      <c r="F57088" t="s">
        <v>284</v>
      </c>
      <c r="G57088">
        <v>12</v>
      </c>
      <c r="H57088">
        <v>44926</v>
      </c>
      <c r="I57088" t="s">
        <v>17</v>
      </c>
      <c r="J57088" t="s">
        <v>18</v>
      </c>
      <c r="K57088" t="s">
        <v>35</v>
      </c>
      <c r="L57088" t="s">
        <v>36</v>
      </c>
      <c r="M57088" s="2">
        <v>159399505537</v>
      </c>
      <c r="N57088" s="2">
        <v>71051643499</v>
      </c>
      <c r="O57088" s="2">
        <v>29989719980</v>
      </c>
    </row>
    <row r="57089" spans="1:15" x14ac:dyDescent="0.3">
      <c r="A57089" t="s">
        <v>13660</v>
      </c>
      <c r="B57089" t="s">
        <v>12502</v>
      </c>
      <c r="C57089" t="s">
        <v>12503</v>
      </c>
      <c r="D57089" t="s">
        <v>15</v>
      </c>
      <c r="E57089">
        <v>262</v>
      </c>
      <c r="F57089" t="s">
        <v>284</v>
      </c>
      <c r="G57089">
        <v>12</v>
      </c>
      <c r="H57089">
        <v>44926</v>
      </c>
      <c r="I57089" t="s">
        <v>17</v>
      </c>
      <c r="J57089" t="s">
        <v>18</v>
      </c>
      <c r="K57089" t="s">
        <v>13025</v>
      </c>
      <c r="L57089" t="s">
        <v>13035</v>
      </c>
    </row>
    <row r="57090" spans="1:15" x14ac:dyDescent="0.3">
      <c r="A57090" t="s">
        <v>13660</v>
      </c>
      <c r="B57090" t="s">
        <v>12502</v>
      </c>
      <c r="C57090" t="s">
        <v>12503</v>
      </c>
      <c r="D57090" t="s">
        <v>15</v>
      </c>
      <c r="E57090">
        <v>262</v>
      </c>
      <c r="F57090" t="s">
        <v>284</v>
      </c>
      <c r="G57090">
        <v>12</v>
      </c>
      <c r="H57090">
        <v>44926</v>
      </c>
      <c r="I57090" t="s">
        <v>17</v>
      </c>
      <c r="J57090" t="s">
        <v>18</v>
      </c>
      <c r="K57090" t="s">
        <v>13026</v>
      </c>
      <c r="L57090" t="s">
        <v>6531</v>
      </c>
      <c r="M57090" s="2">
        <v>159399505537</v>
      </c>
      <c r="N57090" s="2">
        <v>71261704522</v>
      </c>
      <c r="O57090" s="2">
        <v>29989719980</v>
      </c>
    </row>
    <row r="57091" spans="1:15" x14ac:dyDescent="0.3">
      <c r="A57091" t="s">
        <v>13660</v>
      </c>
      <c r="B57091" t="s">
        <v>12502</v>
      </c>
      <c r="C57091" t="s">
        <v>12503</v>
      </c>
      <c r="D57091" t="s">
        <v>15</v>
      </c>
      <c r="E57091">
        <v>262</v>
      </c>
      <c r="F57091" t="s">
        <v>284</v>
      </c>
      <c r="G57091">
        <v>12</v>
      </c>
      <c r="H57091">
        <v>44926</v>
      </c>
      <c r="I57091" t="s">
        <v>17</v>
      </c>
      <c r="J57091" t="s">
        <v>18</v>
      </c>
      <c r="K57091" t="s">
        <v>13028</v>
      </c>
      <c r="L57091" t="s">
        <v>6535</v>
      </c>
      <c r="M57091" s="2">
        <v>0</v>
      </c>
      <c r="N57091" s="2">
        <v>-210061023</v>
      </c>
      <c r="O57091" s="2">
        <v>0</v>
      </c>
    </row>
    <row r="57092" spans="1:15" x14ac:dyDescent="0.3">
      <c r="A57092" t="s">
        <v>13660</v>
      </c>
      <c r="B57092" t="s">
        <v>12502</v>
      </c>
      <c r="C57092" t="s">
        <v>12503</v>
      </c>
      <c r="D57092" t="s">
        <v>15</v>
      </c>
      <c r="E57092">
        <v>262</v>
      </c>
      <c r="F57092" t="s">
        <v>284</v>
      </c>
      <c r="G57092">
        <v>12</v>
      </c>
      <c r="H57092">
        <v>44926</v>
      </c>
      <c r="I57092" t="s">
        <v>17</v>
      </c>
      <c r="J57092" t="s">
        <v>18</v>
      </c>
      <c r="K57092" t="s">
        <v>1405</v>
      </c>
      <c r="L57092" t="s">
        <v>1406</v>
      </c>
      <c r="M57092" s="2">
        <v>3780859960</v>
      </c>
      <c r="N57092" s="2">
        <v>-779673628</v>
      </c>
      <c r="O57092" s="2">
        <v>-739052046</v>
      </c>
    </row>
    <row r="57093" spans="1:15" x14ac:dyDescent="0.3">
      <c r="A57093" t="s">
        <v>13660</v>
      </c>
      <c r="B57093" t="s">
        <v>12502</v>
      </c>
      <c r="C57093" t="s">
        <v>12503</v>
      </c>
      <c r="D57093" t="s">
        <v>15</v>
      </c>
      <c r="E57093">
        <v>262</v>
      </c>
      <c r="F57093" t="s">
        <v>284</v>
      </c>
      <c r="G57093">
        <v>12</v>
      </c>
      <c r="H57093">
        <v>44926</v>
      </c>
      <c r="I57093" t="s">
        <v>17</v>
      </c>
      <c r="J57093" t="s">
        <v>18</v>
      </c>
      <c r="K57093" t="s">
        <v>1469</v>
      </c>
      <c r="L57093" t="s">
        <v>1480</v>
      </c>
    </row>
    <row r="57094" spans="1:15" x14ac:dyDescent="0.3">
      <c r="A57094" t="s">
        <v>13660</v>
      </c>
      <c r="B57094" t="s">
        <v>12502</v>
      </c>
      <c r="C57094" t="s">
        <v>12503</v>
      </c>
      <c r="D57094" t="s">
        <v>15</v>
      </c>
      <c r="E57094">
        <v>262</v>
      </c>
      <c r="F57094" t="s">
        <v>284</v>
      </c>
      <c r="G57094">
        <v>12</v>
      </c>
      <c r="H57094">
        <v>44926</v>
      </c>
      <c r="I57094" t="s">
        <v>17</v>
      </c>
      <c r="J57094" t="s">
        <v>18</v>
      </c>
      <c r="K57094" t="s">
        <v>1471</v>
      </c>
      <c r="L57094" t="s">
        <v>1567</v>
      </c>
      <c r="M57094" s="2">
        <v>3794946805</v>
      </c>
      <c r="N57094" s="2">
        <v>-789255384</v>
      </c>
      <c r="O57094" s="2">
        <v>-739306851</v>
      </c>
    </row>
    <row r="57095" spans="1:15" x14ac:dyDescent="0.3">
      <c r="A57095" t="s">
        <v>13660</v>
      </c>
      <c r="B57095" t="s">
        <v>12502</v>
      </c>
      <c r="C57095" t="s">
        <v>12503</v>
      </c>
      <c r="D57095" t="s">
        <v>15</v>
      </c>
      <c r="E57095">
        <v>262</v>
      </c>
      <c r="F57095" t="s">
        <v>284</v>
      </c>
      <c r="G57095">
        <v>12</v>
      </c>
      <c r="H57095">
        <v>44926</v>
      </c>
      <c r="I57095" t="s">
        <v>17</v>
      </c>
      <c r="J57095" t="s">
        <v>18</v>
      </c>
      <c r="K57095" t="s">
        <v>1482</v>
      </c>
      <c r="L57095" t="s">
        <v>1628</v>
      </c>
    </row>
    <row r="57096" spans="1:15" x14ac:dyDescent="0.3">
      <c r="A57096" t="s">
        <v>13660</v>
      </c>
      <c r="B57096" t="s">
        <v>12502</v>
      </c>
      <c r="C57096" t="s">
        <v>12503</v>
      </c>
      <c r="D57096" t="s">
        <v>15</v>
      </c>
      <c r="E57096">
        <v>262</v>
      </c>
      <c r="F57096" t="s">
        <v>284</v>
      </c>
      <c r="G57096">
        <v>12</v>
      </c>
      <c r="H57096">
        <v>44926</v>
      </c>
      <c r="I57096" t="s">
        <v>17</v>
      </c>
      <c r="J57096" t="s">
        <v>18</v>
      </c>
      <c r="K57096" t="s">
        <v>1841</v>
      </c>
      <c r="L57096" t="s">
        <v>1702</v>
      </c>
      <c r="M57096" s="2">
        <v>-14086845</v>
      </c>
      <c r="N57096" s="2">
        <v>9581756</v>
      </c>
      <c r="O57096" s="2">
        <v>254805</v>
      </c>
    </row>
    <row r="57097" spans="1:15" x14ac:dyDescent="0.3">
      <c r="A57097" t="s">
        <v>13660</v>
      </c>
      <c r="B57097" t="s">
        <v>12502</v>
      </c>
      <c r="C57097" t="s">
        <v>12503</v>
      </c>
      <c r="D57097" t="s">
        <v>15</v>
      </c>
      <c r="E57097">
        <v>262</v>
      </c>
      <c r="F57097" t="s">
        <v>284</v>
      </c>
      <c r="G57097">
        <v>12</v>
      </c>
      <c r="H57097">
        <v>44926</v>
      </c>
      <c r="I57097" t="s">
        <v>17</v>
      </c>
      <c r="J57097" t="s">
        <v>18</v>
      </c>
      <c r="K57097" t="s">
        <v>1394</v>
      </c>
      <c r="L57097" t="s">
        <v>1395</v>
      </c>
      <c r="M57097" s="2">
        <v>163180365497</v>
      </c>
      <c r="N57097" s="2">
        <v>70271969871</v>
      </c>
      <c r="O57097" s="2">
        <v>29250667934</v>
      </c>
    </row>
    <row r="57098" spans="1:15" x14ac:dyDescent="0.3">
      <c r="A57098" t="s">
        <v>13660</v>
      </c>
      <c r="B57098" t="s">
        <v>12502</v>
      </c>
      <c r="C57098" t="s">
        <v>12503</v>
      </c>
      <c r="D57098" t="s">
        <v>15</v>
      </c>
      <c r="E57098">
        <v>262</v>
      </c>
      <c r="F57098" t="s">
        <v>284</v>
      </c>
      <c r="G57098">
        <v>12</v>
      </c>
      <c r="H57098">
        <v>44926</v>
      </c>
      <c r="I57098" t="s">
        <v>17</v>
      </c>
      <c r="J57098" t="s">
        <v>18</v>
      </c>
      <c r="K57098" t="s">
        <v>13665</v>
      </c>
      <c r="L57098" t="s">
        <v>1900</v>
      </c>
    </row>
    <row r="57099" spans="1:15" x14ac:dyDescent="0.3">
      <c r="A57099" t="s">
        <v>13660</v>
      </c>
      <c r="B57099" t="s">
        <v>12502</v>
      </c>
      <c r="C57099" t="s">
        <v>12503</v>
      </c>
      <c r="D57099" t="s">
        <v>15</v>
      </c>
      <c r="E57099">
        <v>262</v>
      </c>
      <c r="F57099" t="s">
        <v>284</v>
      </c>
      <c r="G57099">
        <v>12</v>
      </c>
      <c r="H57099">
        <v>44926</v>
      </c>
      <c r="I57099" t="s">
        <v>17</v>
      </c>
      <c r="J57099" t="s">
        <v>18</v>
      </c>
      <c r="K57099" t="s">
        <v>13667</v>
      </c>
      <c r="L57099" t="s">
        <v>3375</v>
      </c>
      <c r="M57099" s="2">
        <v>163180365497</v>
      </c>
      <c r="N57099" s="2">
        <v>70482030894</v>
      </c>
      <c r="O57099" s="2">
        <v>29250667934</v>
      </c>
    </row>
    <row r="57100" spans="1:15" x14ac:dyDescent="0.3">
      <c r="A57100" t="s">
        <v>13660</v>
      </c>
      <c r="B57100" t="s">
        <v>12502</v>
      </c>
      <c r="C57100" t="s">
        <v>12503</v>
      </c>
      <c r="D57100" t="s">
        <v>15</v>
      </c>
      <c r="E57100">
        <v>262</v>
      </c>
      <c r="F57100" t="s">
        <v>284</v>
      </c>
      <c r="G57100">
        <v>12</v>
      </c>
      <c r="H57100">
        <v>44926</v>
      </c>
      <c r="I57100" t="s">
        <v>17</v>
      </c>
      <c r="J57100" t="s">
        <v>18</v>
      </c>
      <c r="K57100" t="s">
        <v>13668</v>
      </c>
      <c r="L57100" t="s">
        <v>13174</v>
      </c>
      <c r="M57100" s="2">
        <v>0</v>
      </c>
      <c r="N57100" s="2">
        <v>-210061023</v>
      </c>
      <c r="O57100" s="2">
        <v>0</v>
      </c>
    </row>
    <row r="57101" spans="1:15" x14ac:dyDescent="0.3">
      <c r="A57101" t="s">
        <v>13660</v>
      </c>
      <c r="B57101" t="s">
        <v>12502</v>
      </c>
      <c r="C57101" t="s">
        <v>12503</v>
      </c>
      <c r="D57101" t="s">
        <v>15</v>
      </c>
      <c r="E57101">
        <v>262</v>
      </c>
      <c r="F57101" t="s">
        <v>284</v>
      </c>
      <c r="G57101">
        <v>12</v>
      </c>
      <c r="H57101">
        <v>44926</v>
      </c>
      <c r="I57101" t="s">
        <v>17</v>
      </c>
      <c r="J57101" t="s">
        <v>18</v>
      </c>
      <c r="K57101" t="s">
        <v>37</v>
      </c>
      <c r="L57101" t="s">
        <v>38</v>
      </c>
    </row>
    <row r="57102" spans="1:15" x14ac:dyDescent="0.3">
      <c r="A57102" t="s">
        <v>13660</v>
      </c>
      <c r="B57102" t="s">
        <v>12502</v>
      </c>
      <c r="C57102" t="s">
        <v>12503</v>
      </c>
      <c r="D57102" t="s">
        <v>15</v>
      </c>
      <c r="E57102">
        <v>262</v>
      </c>
      <c r="F57102" t="s">
        <v>284</v>
      </c>
      <c r="G57102">
        <v>12</v>
      </c>
      <c r="H57102">
        <v>44926</v>
      </c>
      <c r="I57102" t="s">
        <v>17</v>
      </c>
      <c r="J57102" t="s">
        <v>18</v>
      </c>
      <c r="K57102" t="s">
        <v>39</v>
      </c>
      <c r="L57102" t="s">
        <v>600</v>
      </c>
      <c r="M57102" s="2">
        <v>9376</v>
      </c>
      <c r="N57102" s="2">
        <v>4192</v>
      </c>
      <c r="O57102" s="2">
        <v>1764</v>
      </c>
    </row>
    <row r="57103" spans="1:15" x14ac:dyDescent="0.3">
      <c r="A57103" t="s">
        <v>13660</v>
      </c>
      <c r="B57103" t="s">
        <v>12502</v>
      </c>
      <c r="C57103" t="s">
        <v>12503</v>
      </c>
      <c r="D57103" t="s">
        <v>15</v>
      </c>
      <c r="E57103">
        <v>262</v>
      </c>
      <c r="F57103" t="s">
        <v>284</v>
      </c>
      <c r="G57103">
        <v>12</v>
      </c>
      <c r="H57103">
        <v>44926</v>
      </c>
      <c r="I57103" t="s">
        <v>17</v>
      </c>
      <c r="J57103" t="s">
        <v>18</v>
      </c>
      <c r="K57103" t="s">
        <v>41</v>
      </c>
      <c r="L57103" t="s">
        <v>601</v>
      </c>
      <c r="M57103" s="2">
        <v>9376</v>
      </c>
      <c r="N57103" s="2">
        <v>4192</v>
      </c>
      <c r="O57103" s="2">
        <v>1764</v>
      </c>
    </row>
    <row r="57104" spans="1:15" x14ac:dyDescent="0.3">
      <c r="A57104" t="s">
        <v>13660</v>
      </c>
      <c r="B57104" t="s">
        <v>12504</v>
      </c>
      <c r="C57104" t="s">
        <v>12505</v>
      </c>
      <c r="D57104" t="s">
        <v>195</v>
      </c>
      <c r="E57104">
        <v>649</v>
      </c>
      <c r="F57104" t="s">
        <v>16</v>
      </c>
      <c r="G57104">
        <v>12</v>
      </c>
      <c r="H57104">
        <v>44926</v>
      </c>
      <c r="I57104" t="s">
        <v>17</v>
      </c>
      <c r="J57104" t="s">
        <v>18</v>
      </c>
      <c r="K57104" t="s">
        <v>46</v>
      </c>
      <c r="L57104" t="s">
        <v>47</v>
      </c>
      <c r="M57104" s="2">
        <v>2531646680380</v>
      </c>
      <c r="N57104" s="2">
        <v>1872899717019</v>
      </c>
      <c r="O57104" s="2">
        <v>479399472887</v>
      </c>
    </row>
    <row r="57105" spans="1:15" x14ac:dyDescent="0.3">
      <c r="A57105" t="s">
        <v>13660</v>
      </c>
      <c r="B57105" t="s">
        <v>12504</v>
      </c>
      <c r="C57105" t="s">
        <v>12505</v>
      </c>
      <c r="D57105" t="s">
        <v>195</v>
      </c>
      <c r="E57105">
        <v>649</v>
      </c>
      <c r="F57105" t="s">
        <v>16</v>
      </c>
      <c r="G57105">
        <v>12</v>
      </c>
      <c r="H57105">
        <v>44926</v>
      </c>
      <c r="I57105" t="s">
        <v>17</v>
      </c>
      <c r="J57105" t="s">
        <v>18</v>
      </c>
      <c r="K57105" t="s">
        <v>48</v>
      </c>
      <c r="L57105" t="s">
        <v>49</v>
      </c>
      <c r="M57105" s="2">
        <v>2057531099415</v>
      </c>
      <c r="N57105" s="2">
        <v>1570927966049</v>
      </c>
      <c r="O57105" s="2">
        <v>401974051685</v>
      </c>
    </row>
    <row r="57106" spans="1:15" x14ac:dyDescent="0.3">
      <c r="A57106" t="s">
        <v>13660</v>
      </c>
      <c r="B57106" t="s">
        <v>12504</v>
      </c>
      <c r="C57106" t="s">
        <v>12505</v>
      </c>
      <c r="D57106" t="s">
        <v>195</v>
      </c>
      <c r="E57106">
        <v>649</v>
      </c>
      <c r="F57106" t="s">
        <v>16</v>
      </c>
      <c r="G57106">
        <v>12</v>
      </c>
      <c r="H57106">
        <v>44926</v>
      </c>
      <c r="I57106" t="s">
        <v>17</v>
      </c>
      <c r="J57106" t="s">
        <v>18</v>
      </c>
      <c r="K57106" t="s">
        <v>50</v>
      </c>
      <c r="L57106" t="s">
        <v>51</v>
      </c>
      <c r="M57106" s="2">
        <v>474115580965</v>
      </c>
      <c r="N57106" s="2">
        <v>301971750970</v>
      </c>
      <c r="O57106" s="2">
        <v>77425421202</v>
      </c>
    </row>
    <row r="57107" spans="1:15" x14ac:dyDescent="0.3">
      <c r="A57107" t="s">
        <v>13660</v>
      </c>
      <c r="B57107" t="s">
        <v>12504</v>
      </c>
      <c r="C57107" t="s">
        <v>12505</v>
      </c>
      <c r="D57107" t="s">
        <v>195</v>
      </c>
      <c r="E57107">
        <v>649</v>
      </c>
      <c r="F57107" t="s">
        <v>16</v>
      </c>
      <c r="G57107">
        <v>12</v>
      </c>
      <c r="H57107">
        <v>44926</v>
      </c>
      <c r="I57107" t="s">
        <v>17</v>
      </c>
      <c r="J57107" t="s">
        <v>18</v>
      </c>
      <c r="K57107" t="s">
        <v>21</v>
      </c>
      <c r="L57107" t="s">
        <v>254</v>
      </c>
      <c r="M57107" s="2">
        <v>263728639313</v>
      </c>
      <c r="N57107" s="2">
        <v>208557828542</v>
      </c>
      <c r="O57107" s="2">
        <v>54359208737</v>
      </c>
    </row>
    <row r="57108" spans="1:15" x14ac:dyDescent="0.3">
      <c r="A57108" t="s">
        <v>13660</v>
      </c>
      <c r="B57108" t="s">
        <v>12504</v>
      </c>
      <c r="C57108" t="s">
        <v>12505</v>
      </c>
      <c r="D57108" t="s">
        <v>195</v>
      </c>
      <c r="E57108">
        <v>649</v>
      </c>
      <c r="F57108" t="s">
        <v>16</v>
      </c>
      <c r="G57108">
        <v>12</v>
      </c>
      <c r="H57108">
        <v>44926</v>
      </c>
      <c r="I57108" t="s">
        <v>17</v>
      </c>
      <c r="J57108" t="s">
        <v>18</v>
      </c>
      <c r="K57108" t="s">
        <v>23</v>
      </c>
      <c r="L57108" t="s">
        <v>61</v>
      </c>
      <c r="M57108" s="2">
        <v>210386941652</v>
      </c>
      <c r="N57108" s="2">
        <v>93413922428</v>
      </c>
      <c r="O57108" s="2">
        <v>23066212465</v>
      </c>
    </row>
    <row r="57109" spans="1:15" x14ac:dyDescent="0.3">
      <c r="A57109" t="s">
        <v>13660</v>
      </c>
      <c r="B57109" t="s">
        <v>12504</v>
      </c>
      <c r="C57109" t="s">
        <v>12505</v>
      </c>
      <c r="D57109" t="s">
        <v>195</v>
      </c>
      <c r="E57109">
        <v>649</v>
      </c>
      <c r="F57109" t="s">
        <v>16</v>
      </c>
      <c r="G57109">
        <v>12</v>
      </c>
      <c r="H57109">
        <v>44926</v>
      </c>
      <c r="I57109" t="s">
        <v>17</v>
      </c>
      <c r="J57109" t="s">
        <v>18</v>
      </c>
      <c r="K57109" t="s">
        <v>27</v>
      </c>
      <c r="L57109" t="s">
        <v>28</v>
      </c>
      <c r="M57109" s="2">
        <v>63145059213</v>
      </c>
      <c r="N57109" s="2">
        <v>18196065582</v>
      </c>
      <c r="O57109" s="2">
        <v>13988743455</v>
      </c>
    </row>
    <row r="57110" spans="1:15" x14ac:dyDescent="0.3">
      <c r="A57110" t="s">
        <v>13660</v>
      </c>
      <c r="B57110" t="s">
        <v>12504</v>
      </c>
      <c r="C57110" t="s">
        <v>12505</v>
      </c>
      <c r="D57110" t="s">
        <v>195</v>
      </c>
      <c r="E57110">
        <v>649</v>
      </c>
      <c r="F57110" t="s">
        <v>16</v>
      </c>
      <c r="G57110">
        <v>12</v>
      </c>
      <c r="H57110">
        <v>44926</v>
      </c>
      <c r="I57110" t="s">
        <v>17</v>
      </c>
      <c r="J57110" t="s">
        <v>18</v>
      </c>
      <c r="K57110" t="s">
        <v>29</v>
      </c>
      <c r="L57110" t="s">
        <v>52</v>
      </c>
      <c r="M57110" s="2">
        <v>86439508814</v>
      </c>
      <c r="N57110" s="2">
        <v>28388708968</v>
      </c>
      <c r="O57110" s="2">
        <v>12748706486</v>
      </c>
    </row>
    <row r="57111" spans="1:15" x14ac:dyDescent="0.3">
      <c r="A57111" t="s">
        <v>13660</v>
      </c>
      <c r="B57111" t="s">
        <v>12504</v>
      </c>
      <c r="C57111" t="s">
        <v>12505</v>
      </c>
      <c r="D57111" t="s">
        <v>195</v>
      </c>
      <c r="E57111">
        <v>649</v>
      </c>
      <c r="F57111" t="s">
        <v>16</v>
      </c>
      <c r="G57111">
        <v>12</v>
      </c>
      <c r="H57111">
        <v>44926</v>
      </c>
      <c r="I57111" t="s">
        <v>17</v>
      </c>
      <c r="J57111" t="s">
        <v>18</v>
      </c>
      <c r="K57111" t="s">
        <v>53</v>
      </c>
      <c r="L57111" t="s">
        <v>54</v>
      </c>
      <c r="M57111" s="2">
        <v>5681403620</v>
      </c>
      <c r="N57111" s="2">
        <v>37214907555</v>
      </c>
      <c r="O57111" s="2">
        <v>342278486240</v>
      </c>
    </row>
    <row r="57112" spans="1:15" x14ac:dyDescent="0.3">
      <c r="A57112" t="s">
        <v>13660</v>
      </c>
      <c r="B57112" t="s">
        <v>12504</v>
      </c>
      <c r="C57112" t="s">
        <v>12505</v>
      </c>
      <c r="D57112" t="s">
        <v>195</v>
      </c>
      <c r="E57112">
        <v>649</v>
      </c>
      <c r="F57112" t="s">
        <v>16</v>
      </c>
      <c r="G57112">
        <v>12</v>
      </c>
      <c r="H57112">
        <v>44926</v>
      </c>
      <c r="I57112" t="s">
        <v>17</v>
      </c>
      <c r="J57112" t="s">
        <v>18</v>
      </c>
      <c r="K57112" t="s">
        <v>55</v>
      </c>
      <c r="L57112" t="s">
        <v>56</v>
      </c>
      <c r="M57112" s="2">
        <v>53325526288</v>
      </c>
      <c r="N57112" s="2">
        <v>16849036328</v>
      </c>
      <c r="O57112" s="2">
        <v>4274400117</v>
      </c>
    </row>
    <row r="57113" spans="1:15" x14ac:dyDescent="0.3">
      <c r="A57113" t="s">
        <v>13660</v>
      </c>
      <c r="B57113" t="s">
        <v>12504</v>
      </c>
      <c r="C57113" t="s">
        <v>12505</v>
      </c>
      <c r="D57113" t="s">
        <v>195</v>
      </c>
      <c r="E57113">
        <v>649</v>
      </c>
      <c r="F57113" t="s">
        <v>16</v>
      </c>
      <c r="G57113">
        <v>12</v>
      </c>
      <c r="H57113">
        <v>44926</v>
      </c>
      <c r="I57113" t="s">
        <v>17</v>
      </c>
      <c r="J57113" t="s">
        <v>18</v>
      </c>
      <c r="K57113" t="s">
        <v>21793</v>
      </c>
      <c r="L57113" t="s">
        <v>21794</v>
      </c>
      <c r="M57113" s="2">
        <v>271579163</v>
      </c>
      <c r="N57113" s="2">
        <v>1102792778</v>
      </c>
      <c r="O57113" s="2">
        <v>2945570725</v>
      </c>
    </row>
    <row r="57114" spans="1:15" x14ac:dyDescent="0.3">
      <c r="A57114" t="s">
        <v>13660</v>
      </c>
      <c r="B57114" t="s">
        <v>12504</v>
      </c>
      <c r="C57114" t="s">
        <v>12505</v>
      </c>
      <c r="D57114" t="s">
        <v>195</v>
      </c>
      <c r="E57114">
        <v>649</v>
      </c>
      <c r="F57114" t="s">
        <v>16</v>
      </c>
      <c r="G57114">
        <v>12</v>
      </c>
      <c r="H57114">
        <v>44926</v>
      </c>
      <c r="I57114" t="s">
        <v>17</v>
      </c>
      <c r="J57114" t="s">
        <v>18</v>
      </c>
      <c r="K57114" t="s">
        <v>31</v>
      </c>
      <c r="L57114" t="s">
        <v>68</v>
      </c>
      <c r="M57114" s="2">
        <v>139719948546</v>
      </c>
      <c r="N57114" s="2">
        <v>104689943047</v>
      </c>
      <c r="O57114" s="2">
        <v>365255906282</v>
      </c>
    </row>
    <row r="57115" spans="1:15" x14ac:dyDescent="0.3">
      <c r="A57115" t="s">
        <v>13660</v>
      </c>
      <c r="B57115" t="s">
        <v>12504</v>
      </c>
      <c r="C57115" t="s">
        <v>12505</v>
      </c>
      <c r="D57115" t="s">
        <v>195</v>
      </c>
      <c r="E57115">
        <v>649</v>
      </c>
      <c r="F57115" t="s">
        <v>16</v>
      </c>
      <c r="G57115">
        <v>12</v>
      </c>
      <c r="H57115">
        <v>44926</v>
      </c>
      <c r="I57115" t="s">
        <v>17</v>
      </c>
      <c r="J57115" t="s">
        <v>18</v>
      </c>
      <c r="K57115" t="s">
        <v>33</v>
      </c>
      <c r="L57115" t="s">
        <v>188</v>
      </c>
      <c r="M57115" s="2">
        <v>33303380152</v>
      </c>
      <c r="N57115" s="2">
        <v>23379266275</v>
      </c>
      <c r="O57115" s="2">
        <v>16708595407</v>
      </c>
    </row>
    <row r="57116" spans="1:15" x14ac:dyDescent="0.3">
      <c r="A57116" t="s">
        <v>13660</v>
      </c>
      <c r="B57116" t="s">
        <v>12504</v>
      </c>
      <c r="C57116" t="s">
        <v>12505</v>
      </c>
      <c r="D57116" t="s">
        <v>195</v>
      </c>
      <c r="E57116">
        <v>649</v>
      </c>
      <c r="F57116" t="s">
        <v>16</v>
      </c>
      <c r="G57116">
        <v>12</v>
      </c>
      <c r="H57116">
        <v>44926</v>
      </c>
      <c r="I57116" t="s">
        <v>17</v>
      </c>
      <c r="J57116" t="s">
        <v>18</v>
      </c>
      <c r="K57116" t="s">
        <v>35</v>
      </c>
      <c r="L57116" t="s">
        <v>73</v>
      </c>
      <c r="M57116" s="2">
        <v>106416568394</v>
      </c>
      <c r="N57116" s="2">
        <v>81310676772</v>
      </c>
      <c r="O57116" s="2">
        <v>348547310875</v>
      </c>
    </row>
    <row r="57117" spans="1:15" x14ac:dyDescent="0.3">
      <c r="A57117" t="s">
        <v>13660</v>
      </c>
      <c r="B57117" t="s">
        <v>12504</v>
      </c>
      <c r="C57117" t="s">
        <v>12505</v>
      </c>
      <c r="D57117" t="s">
        <v>195</v>
      </c>
      <c r="E57117">
        <v>649</v>
      </c>
      <c r="F57117" t="s">
        <v>16</v>
      </c>
      <c r="G57117">
        <v>12</v>
      </c>
      <c r="H57117">
        <v>44926</v>
      </c>
      <c r="I57117" t="s">
        <v>17</v>
      </c>
      <c r="J57117" t="s">
        <v>18</v>
      </c>
      <c r="K57117" t="s">
        <v>1405</v>
      </c>
      <c r="L57117" t="s">
        <v>1406</v>
      </c>
      <c r="M57117" s="2">
        <v>11548847648</v>
      </c>
      <c r="N57117" s="2">
        <v>8002377762</v>
      </c>
      <c r="O57117" s="2">
        <v>246789230</v>
      </c>
    </row>
    <row r="57118" spans="1:15" x14ac:dyDescent="0.3">
      <c r="A57118" t="s">
        <v>13660</v>
      </c>
      <c r="B57118" t="s">
        <v>12504</v>
      </c>
      <c r="C57118" t="s">
        <v>12505</v>
      </c>
      <c r="D57118" t="s">
        <v>195</v>
      </c>
      <c r="E57118">
        <v>649</v>
      </c>
      <c r="F57118" t="s">
        <v>16</v>
      </c>
      <c r="G57118">
        <v>12</v>
      </c>
      <c r="H57118">
        <v>44926</v>
      </c>
      <c r="I57118" t="s">
        <v>17</v>
      </c>
      <c r="J57118" t="s">
        <v>18</v>
      </c>
      <c r="K57118" t="s">
        <v>1482</v>
      </c>
      <c r="L57118" t="s">
        <v>1628</v>
      </c>
    </row>
    <row r="57119" spans="1:15" x14ac:dyDescent="0.3">
      <c r="A57119" t="s">
        <v>13660</v>
      </c>
      <c r="B57119" t="s">
        <v>12504</v>
      </c>
      <c r="C57119" t="s">
        <v>12505</v>
      </c>
      <c r="D57119" t="s">
        <v>195</v>
      </c>
      <c r="E57119">
        <v>649</v>
      </c>
      <c r="F57119" t="s">
        <v>16</v>
      </c>
      <c r="G57119">
        <v>12</v>
      </c>
      <c r="H57119">
        <v>44926</v>
      </c>
      <c r="I57119" t="s">
        <v>17</v>
      </c>
      <c r="J57119" t="s">
        <v>18</v>
      </c>
      <c r="K57119" t="s">
        <v>1569</v>
      </c>
      <c r="L57119" t="s">
        <v>12508</v>
      </c>
      <c r="M57119" s="2">
        <v>0</v>
      </c>
      <c r="N57119" s="2">
        <v>-1254084689</v>
      </c>
      <c r="O57119" s="2">
        <v>480970673</v>
      </c>
    </row>
    <row r="57120" spans="1:15" x14ac:dyDescent="0.3">
      <c r="A57120" t="s">
        <v>13660</v>
      </c>
      <c r="B57120" t="s">
        <v>12504</v>
      </c>
      <c r="C57120" t="s">
        <v>12505</v>
      </c>
      <c r="D57120" t="s">
        <v>195</v>
      </c>
      <c r="E57120">
        <v>649</v>
      </c>
      <c r="F57120" t="s">
        <v>16</v>
      </c>
      <c r="G57120">
        <v>12</v>
      </c>
      <c r="H57120">
        <v>44926</v>
      </c>
      <c r="I57120" t="s">
        <v>17</v>
      </c>
      <c r="J57120" t="s">
        <v>18</v>
      </c>
      <c r="K57120" t="s">
        <v>21795</v>
      </c>
      <c r="L57120" t="s">
        <v>21796</v>
      </c>
      <c r="M57120" s="2">
        <v>0</v>
      </c>
      <c r="N57120" s="2">
        <v>0</v>
      </c>
      <c r="O57120" s="2">
        <v>2995156048</v>
      </c>
    </row>
    <row r="57121" spans="1:15" x14ac:dyDescent="0.3">
      <c r="A57121" t="s">
        <v>13660</v>
      </c>
      <c r="B57121" t="s">
        <v>12504</v>
      </c>
      <c r="C57121" t="s">
        <v>12505</v>
      </c>
      <c r="D57121" t="s">
        <v>195</v>
      </c>
      <c r="E57121">
        <v>649</v>
      </c>
      <c r="F57121" t="s">
        <v>16</v>
      </c>
      <c r="G57121">
        <v>12</v>
      </c>
      <c r="H57121">
        <v>44926</v>
      </c>
      <c r="I57121" t="s">
        <v>17</v>
      </c>
      <c r="J57121" t="s">
        <v>18</v>
      </c>
      <c r="K57121" t="s">
        <v>1841</v>
      </c>
      <c r="L57121" t="s">
        <v>1702</v>
      </c>
      <c r="M57121" s="2">
        <v>-1754121971</v>
      </c>
      <c r="N57121" s="2">
        <v>8411492924</v>
      </c>
      <c r="O57121" s="2">
        <v>-929145859</v>
      </c>
    </row>
    <row r="57122" spans="1:15" x14ac:dyDescent="0.3">
      <c r="A57122" t="s">
        <v>13660</v>
      </c>
      <c r="B57122" t="s">
        <v>12504</v>
      </c>
      <c r="C57122" t="s">
        <v>12505</v>
      </c>
      <c r="D57122" t="s">
        <v>195</v>
      </c>
      <c r="E57122">
        <v>649</v>
      </c>
      <c r="F57122" t="s">
        <v>16</v>
      </c>
      <c r="G57122">
        <v>12</v>
      </c>
      <c r="H57122">
        <v>44926</v>
      </c>
      <c r="I57122" t="s">
        <v>17</v>
      </c>
      <c r="J57122" t="s">
        <v>18</v>
      </c>
      <c r="K57122" t="s">
        <v>1469</v>
      </c>
      <c r="L57122" t="s">
        <v>1494</v>
      </c>
    </row>
    <row r="57123" spans="1:15" x14ac:dyDescent="0.3">
      <c r="A57123" t="s">
        <v>13660</v>
      </c>
      <c r="B57123" t="s">
        <v>12504</v>
      </c>
      <c r="C57123" t="s">
        <v>12505</v>
      </c>
      <c r="D57123" t="s">
        <v>195</v>
      </c>
      <c r="E57123">
        <v>649</v>
      </c>
      <c r="F57123" t="s">
        <v>16</v>
      </c>
      <c r="G57123">
        <v>12</v>
      </c>
      <c r="H57123">
        <v>44926</v>
      </c>
      <c r="I57123" t="s">
        <v>17</v>
      </c>
      <c r="J57123" t="s">
        <v>18</v>
      </c>
      <c r="K57123" t="s">
        <v>1471</v>
      </c>
      <c r="L57123" t="s">
        <v>1537</v>
      </c>
      <c r="M57123" s="2">
        <v>13696030737</v>
      </c>
      <c r="N57123" s="2">
        <v>361887591</v>
      </c>
      <c r="O57123" s="2">
        <v>-2213978647</v>
      </c>
    </row>
    <row r="57124" spans="1:15" x14ac:dyDescent="0.3">
      <c r="A57124" t="s">
        <v>13660</v>
      </c>
      <c r="B57124" t="s">
        <v>12504</v>
      </c>
      <c r="C57124" t="s">
        <v>12505</v>
      </c>
      <c r="D57124" t="s">
        <v>195</v>
      </c>
      <c r="E57124">
        <v>649</v>
      </c>
      <c r="F57124" t="s">
        <v>16</v>
      </c>
      <c r="G57124">
        <v>12</v>
      </c>
      <c r="H57124">
        <v>44926</v>
      </c>
      <c r="I57124" t="s">
        <v>17</v>
      </c>
      <c r="J57124" t="s">
        <v>18</v>
      </c>
      <c r="K57124" t="s">
        <v>1782</v>
      </c>
      <c r="L57124" t="s">
        <v>12508</v>
      </c>
      <c r="M57124" s="2">
        <v>0</v>
      </c>
      <c r="N57124" s="2">
        <v>80464868</v>
      </c>
      <c r="O57124" s="2">
        <v>-30832985</v>
      </c>
    </row>
    <row r="57125" spans="1:15" x14ac:dyDescent="0.3">
      <c r="A57125" t="s">
        <v>13660</v>
      </c>
      <c r="B57125" t="s">
        <v>12504</v>
      </c>
      <c r="C57125" t="s">
        <v>12505</v>
      </c>
      <c r="D57125" t="s">
        <v>195</v>
      </c>
      <c r="E57125">
        <v>649</v>
      </c>
      <c r="F57125" t="s">
        <v>16</v>
      </c>
      <c r="G57125">
        <v>12</v>
      </c>
      <c r="H57125">
        <v>44926</v>
      </c>
      <c r="I57125" t="s">
        <v>17</v>
      </c>
      <c r="J57125" t="s">
        <v>18</v>
      </c>
      <c r="K57125" t="s">
        <v>1502</v>
      </c>
      <c r="L57125" t="s">
        <v>1800</v>
      </c>
      <c r="M57125" s="2">
        <v>-393061118</v>
      </c>
      <c r="N57125" s="2">
        <v>402617068</v>
      </c>
      <c r="O57125" s="2">
        <v>-55380000</v>
      </c>
    </row>
    <row r="57126" spans="1:15" x14ac:dyDescent="0.3">
      <c r="A57126" t="s">
        <v>13660</v>
      </c>
      <c r="B57126" t="s">
        <v>12504</v>
      </c>
      <c r="C57126" t="s">
        <v>12505</v>
      </c>
      <c r="D57126" t="s">
        <v>195</v>
      </c>
      <c r="E57126">
        <v>649</v>
      </c>
      <c r="F57126" t="s">
        <v>16</v>
      </c>
      <c r="G57126">
        <v>12</v>
      </c>
      <c r="H57126">
        <v>44926</v>
      </c>
      <c r="I57126" t="s">
        <v>17</v>
      </c>
      <c r="J57126" t="s">
        <v>18</v>
      </c>
      <c r="K57126" t="s">
        <v>1394</v>
      </c>
      <c r="L57126" t="s">
        <v>1395</v>
      </c>
      <c r="M57126" s="2">
        <v>117965416042</v>
      </c>
      <c r="N57126" s="2">
        <v>89313054534</v>
      </c>
      <c r="O57126" s="2">
        <v>348794100105</v>
      </c>
    </row>
    <row r="57127" spans="1:15" x14ac:dyDescent="0.3">
      <c r="A57127" t="s">
        <v>13660</v>
      </c>
      <c r="B57127" t="s">
        <v>12504</v>
      </c>
      <c r="C57127" t="s">
        <v>12505</v>
      </c>
      <c r="D57127" t="s">
        <v>195</v>
      </c>
      <c r="E57127">
        <v>649</v>
      </c>
      <c r="F57127" t="s">
        <v>16</v>
      </c>
      <c r="G57127">
        <v>12</v>
      </c>
      <c r="H57127">
        <v>44926</v>
      </c>
      <c r="I57127" t="s">
        <v>17</v>
      </c>
      <c r="J57127" t="s">
        <v>18</v>
      </c>
      <c r="K57127" t="s">
        <v>13025</v>
      </c>
      <c r="L57127" t="s">
        <v>13035</v>
      </c>
    </row>
    <row r="57128" spans="1:15" x14ac:dyDescent="0.3">
      <c r="A57128" t="s">
        <v>13660</v>
      </c>
      <c r="B57128" t="s">
        <v>12504</v>
      </c>
      <c r="C57128" t="s">
        <v>12505</v>
      </c>
      <c r="D57128" t="s">
        <v>195</v>
      </c>
      <c r="E57128">
        <v>649</v>
      </c>
      <c r="F57128" t="s">
        <v>16</v>
      </c>
      <c r="G57128">
        <v>12</v>
      </c>
      <c r="H57128">
        <v>44926</v>
      </c>
      <c r="I57128" t="s">
        <v>17</v>
      </c>
      <c r="J57128" t="s">
        <v>18</v>
      </c>
      <c r="K57128" t="s">
        <v>13026</v>
      </c>
      <c r="L57128" t="s">
        <v>4029</v>
      </c>
      <c r="M57128" s="2">
        <v>25565316276</v>
      </c>
      <c r="N57128" s="2">
        <v>49449097286</v>
      </c>
      <c r="O57128" s="2">
        <v>345245231732</v>
      </c>
    </row>
    <row r="57129" spans="1:15" x14ac:dyDescent="0.3">
      <c r="A57129" t="s">
        <v>13660</v>
      </c>
      <c r="B57129" t="s">
        <v>12504</v>
      </c>
      <c r="C57129" t="s">
        <v>12505</v>
      </c>
      <c r="D57129" t="s">
        <v>195</v>
      </c>
      <c r="E57129">
        <v>649</v>
      </c>
      <c r="F57129" t="s">
        <v>16</v>
      </c>
      <c r="G57129">
        <v>12</v>
      </c>
      <c r="H57129">
        <v>44926</v>
      </c>
      <c r="I57129" t="s">
        <v>17</v>
      </c>
      <c r="J57129" t="s">
        <v>18</v>
      </c>
      <c r="K57129" t="s">
        <v>13028</v>
      </c>
      <c r="L57129" t="s">
        <v>407</v>
      </c>
      <c r="M57129" s="2">
        <v>80851252118</v>
      </c>
      <c r="N57129" s="2">
        <v>31861579486</v>
      </c>
      <c r="O57129" s="2">
        <v>3302079143</v>
      </c>
    </row>
    <row r="57130" spans="1:15" x14ac:dyDescent="0.3">
      <c r="A57130" t="s">
        <v>13660</v>
      </c>
      <c r="B57130" t="s">
        <v>12504</v>
      </c>
      <c r="C57130" t="s">
        <v>12505</v>
      </c>
      <c r="D57130" t="s">
        <v>195</v>
      </c>
      <c r="E57130">
        <v>649</v>
      </c>
      <c r="F57130" t="s">
        <v>16</v>
      </c>
      <c r="G57130">
        <v>12</v>
      </c>
      <c r="H57130">
        <v>44926</v>
      </c>
      <c r="I57130" t="s">
        <v>17</v>
      </c>
      <c r="J57130" t="s">
        <v>18</v>
      </c>
      <c r="K57130" t="s">
        <v>13665</v>
      </c>
      <c r="L57130" t="s">
        <v>13666</v>
      </c>
    </row>
    <row r="57131" spans="1:15" x14ac:dyDescent="0.3">
      <c r="A57131" t="s">
        <v>13660</v>
      </c>
      <c r="B57131" t="s">
        <v>12504</v>
      </c>
      <c r="C57131" t="s">
        <v>12505</v>
      </c>
      <c r="D57131" t="s">
        <v>195</v>
      </c>
      <c r="E57131">
        <v>649</v>
      </c>
      <c r="F57131" t="s">
        <v>16</v>
      </c>
      <c r="G57131">
        <v>12</v>
      </c>
      <c r="H57131">
        <v>44926</v>
      </c>
      <c r="I57131" t="s">
        <v>17</v>
      </c>
      <c r="J57131" t="s">
        <v>18</v>
      </c>
      <c r="K57131" t="s">
        <v>13667</v>
      </c>
      <c r="L57131" t="s">
        <v>4029</v>
      </c>
      <c r="M57131" s="2">
        <v>30607132387</v>
      </c>
      <c r="N57131" s="2">
        <v>55069259612</v>
      </c>
      <c r="O57131" s="2">
        <v>345959953985</v>
      </c>
    </row>
    <row r="57132" spans="1:15" x14ac:dyDescent="0.3">
      <c r="A57132" t="s">
        <v>13660</v>
      </c>
      <c r="B57132" t="s">
        <v>12504</v>
      </c>
      <c r="C57132" t="s">
        <v>12505</v>
      </c>
      <c r="D57132" t="s">
        <v>195</v>
      </c>
      <c r="E57132">
        <v>649</v>
      </c>
      <c r="F57132" t="s">
        <v>16</v>
      </c>
      <c r="G57132">
        <v>12</v>
      </c>
      <c r="H57132">
        <v>44926</v>
      </c>
      <c r="I57132" t="s">
        <v>17</v>
      </c>
      <c r="J57132" t="s">
        <v>18</v>
      </c>
      <c r="K57132" t="s">
        <v>13668</v>
      </c>
      <c r="L57132" t="s">
        <v>407</v>
      </c>
      <c r="M57132" s="2">
        <v>87358283655</v>
      </c>
      <c r="N57132" s="2">
        <v>34243794922</v>
      </c>
      <c r="O57132" s="2">
        <v>2834146120</v>
      </c>
    </row>
    <row r="57133" spans="1:15" x14ac:dyDescent="0.3">
      <c r="A57133" t="s">
        <v>13660</v>
      </c>
      <c r="B57133" t="s">
        <v>12504</v>
      </c>
      <c r="C57133" t="s">
        <v>12505</v>
      </c>
      <c r="D57133" t="s">
        <v>195</v>
      </c>
      <c r="E57133">
        <v>649</v>
      </c>
      <c r="F57133" t="s">
        <v>16</v>
      </c>
      <c r="G57133">
        <v>12</v>
      </c>
      <c r="H57133">
        <v>44926</v>
      </c>
      <c r="I57133" t="s">
        <v>17</v>
      </c>
      <c r="J57133" t="s">
        <v>18</v>
      </c>
      <c r="K57133" t="s">
        <v>37</v>
      </c>
      <c r="L57133" t="s">
        <v>364</v>
      </c>
    </row>
    <row r="57134" spans="1:15" x14ac:dyDescent="0.3">
      <c r="A57134" t="s">
        <v>13660</v>
      </c>
      <c r="B57134" t="s">
        <v>12504</v>
      </c>
      <c r="C57134" t="s">
        <v>12505</v>
      </c>
      <c r="D57134" t="s">
        <v>195</v>
      </c>
      <c r="E57134">
        <v>649</v>
      </c>
      <c r="F57134" t="s">
        <v>16</v>
      </c>
      <c r="G57134">
        <v>12</v>
      </c>
      <c r="H57134">
        <v>44926</v>
      </c>
      <c r="I57134" t="s">
        <v>17</v>
      </c>
      <c r="J57134" t="s">
        <v>18</v>
      </c>
      <c r="K57134" t="s">
        <v>39</v>
      </c>
      <c r="L57134" t="s">
        <v>12511</v>
      </c>
      <c r="M57134" s="2">
        <v>961</v>
      </c>
      <c r="N57134" s="2">
        <v>2012</v>
      </c>
      <c r="O57134" s="2">
        <v>24878</v>
      </c>
    </row>
    <row r="57135" spans="1:15" x14ac:dyDescent="0.3">
      <c r="A57135" t="s">
        <v>13660</v>
      </c>
      <c r="B57135" t="s">
        <v>12504</v>
      </c>
      <c r="C57135" t="s">
        <v>12505</v>
      </c>
      <c r="D57135" t="s">
        <v>195</v>
      </c>
      <c r="E57135">
        <v>649</v>
      </c>
      <c r="F57135" t="s">
        <v>16</v>
      </c>
      <c r="G57135">
        <v>12</v>
      </c>
      <c r="H57135">
        <v>44926</v>
      </c>
      <c r="I57135" t="s">
        <v>17</v>
      </c>
      <c r="J57135" t="s">
        <v>18</v>
      </c>
      <c r="K57135" t="s">
        <v>41</v>
      </c>
      <c r="L57135" t="s">
        <v>21797</v>
      </c>
      <c r="M57135" s="2">
        <v>966</v>
      </c>
      <c r="N57135" s="2">
        <v>2054</v>
      </c>
      <c r="O57135" s="2">
        <v>0</v>
      </c>
    </row>
    <row r="57136" spans="1:15" x14ac:dyDescent="0.3">
      <c r="A57136" t="s">
        <v>13709</v>
      </c>
      <c r="B57136" t="s">
        <v>12512</v>
      </c>
      <c r="C57136" t="s">
        <v>12513</v>
      </c>
      <c r="D57136" t="s">
        <v>195</v>
      </c>
      <c r="E57136">
        <v>273</v>
      </c>
      <c r="F57136" t="s">
        <v>3709</v>
      </c>
      <c r="G57136">
        <v>12</v>
      </c>
      <c r="H57136">
        <v>44926</v>
      </c>
      <c r="I57136" t="s">
        <v>17</v>
      </c>
      <c r="J57136" t="s">
        <v>18</v>
      </c>
      <c r="K57136" t="s">
        <v>46</v>
      </c>
      <c r="L57136" t="s">
        <v>4558</v>
      </c>
      <c r="M57136" s="2">
        <v>163806220242</v>
      </c>
      <c r="N57136" s="2">
        <v>140844995312</v>
      </c>
      <c r="O57136" s="2">
        <v>212237537393</v>
      </c>
    </row>
    <row r="57137" spans="1:15" x14ac:dyDescent="0.3">
      <c r="A57137" t="s">
        <v>13709</v>
      </c>
      <c r="B57137" t="s">
        <v>12512</v>
      </c>
      <c r="C57137" t="s">
        <v>12513</v>
      </c>
      <c r="D57137" t="s">
        <v>195</v>
      </c>
      <c r="E57137">
        <v>273</v>
      </c>
      <c r="F57137" t="s">
        <v>3709</v>
      </c>
      <c r="G57137">
        <v>12</v>
      </c>
      <c r="H57137">
        <v>44926</v>
      </c>
      <c r="I57137" t="s">
        <v>17</v>
      </c>
      <c r="J57137" t="s">
        <v>18</v>
      </c>
      <c r="K57137" t="s">
        <v>48</v>
      </c>
      <c r="L57137" t="s">
        <v>4559</v>
      </c>
      <c r="M57137" s="2">
        <v>152459663817</v>
      </c>
      <c r="N57137" s="2">
        <v>141822984008</v>
      </c>
      <c r="O57137" s="2">
        <v>235113477234</v>
      </c>
    </row>
    <row r="57138" spans="1:15" x14ac:dyDescent="0.3">
      <c r="A57138" t="s">
        <v>13709</v>
      </c>
      <c r="B57138" t="s">
        <v>12512</v>
      </c>
      <c r="C57138" t="s">
        <v>12513</v>
      </c>
      <c r="D57138" t="s">
        <v>195</v>
      </c>
      <c r="E57138">
        <v>273</v>
      </c>
      <c r="F57138" t="s">
        <v>3709</v>
      </c>
      <c r="G57138">
        <v>12</v>
      </c>
      <c r="H57138">
        <v>44926</v>
      </c>
      <c r="I57138" t="s">
        <v>17</v>
      </c>
      <c r="J57138" t="s">
        <v>18</v>
      </c>
      <c r="K57138" t="s">
        <v>50</v>
      </c>
      <c r="L57138" t="s">
        <v>4560</v>
      </c>
      <c r="M57138" s="2">
        <v>11346556425</v>
      </c>
      <c r="N57138" s="2">
        <v>-977988696</v>
      </c>
      <c r="O57138" s="2">
        <v>-22875939841</v>
      </c>
    </row>
    <row r="57139" spans="1:15" x14ac:dyDescent="0.3">
      <c r="A57139" t="s">
        <v>13709</v>
      </c>
      <c r="B57139" t="s">
        <v>12512</v>
      </c>
      <c r="C57139" t="s">
        <v>12513</v>
      </c>
      <c r="D57139" t="s">
        <v>195</v>
      </c>
      <c r="E57139">
        <v>273</v>
      </c>
      <c r="F57139" t="s">
        <v>3709</v>
      </c>
      <c r="G57139">
        <v>12</v>
      </c>
      <c r="H57139">
        <v>44926</v>
      </c>
      <c r="I57139" t="s">
        <v>17</v>
      </c>
      <c r="J57139" t="s">
        <v>18</v>
      </c>
      <c r="K57139" t="s">
        <v>21</v>
      </c>
      <c r="L57139" t="s">
        <v>4561</v>
      </c>
      <c r="M57139" s="2">
        <v>16465833869</v>
      </c>
      <c r="N57139" s="2">
        <v>10465953327</v>
      </c>
      <c r="O57139" s="2">
        <v>17571032624</v>
      </c>
    </row>
    <row r="57140" spans="1:15" x14ac:dyDescent="0.3">
      <c r="A57140" t="s">
        <v>13709</v>
      </c>
      <c r="B57140" t="s">
        <v>12512</v>
      </c>
      <c r="C57140" t="s">
        <v>12513</v>
      </c>
      <c r="D57140" t="s">
        <v>195</v>
      </c>
      <c r="E57140">
        <v>273</v>
      </c>
      <c r="F57140" t="s">
        <v>3709</v>
      </c>
      <c r="G57140">
        <v>12</v>
      </c>
      <c r="H57140">
        <v>44926</v>
      </c>
      <c r="I57140" t="s">
        <v>17</v>
      </c>
      <c r="J57140" t="s">
        <v>18</v>
      </c>
      <c r="K57140" t="s">
        <v>21798</v>
      </c>
      <c r="L57140" t="s">
        <v>286</v>
      </c>
      <c r="M57140" s="2">
        <v>937971717</v>
      </c>
      <c r="N57140" s="2">
        <v>700551312</v>
      </c>
      <c r="O57140" s="2">
        <v>393535522</v>
      </c>
    </row>
    <row r="57141" spans="1:15" x14ac:dyDescent="0.3">
      <c r="A57141" t="s">
        <v>13709</v>
      </c>
      <c r="B57141" t="s">
        <v>12512</v>
      </c>
      <c r="C57141" t="s">
        <v>12513</v>
      </c>
      <c r="D57141" t="s">
        <v>195</v>
      </c>
      <c r="E57141">
        <v>273</v>
      </c>
      <c r="F57141" t="s">
        <v>3709</v>
      </c>
      <c r="G57141">
        <v>12</v>
      </c>
      <c r="H57141">
        <v>44926</v>
      </c>
      <c r="I57141" t="s">
        <v>17</v>
      </c>
      <c r="J57141" t="s">
        <v>18</v>
      </c>
      <c r="K57141" t="s">
        <v>21799</v>
      </c>
      <c r="L57141" t="s">
        <v>288</v>
      </c>
      <c r="M57141" s="2">
        <v>15527862152</v>
      </c>
      <c r="N57141" s="2">
        <v>9765402015</v>
      </c>
      <c r="O57141" s="2">
        <v>17177497102</v>
      </c>
    </row>
    <row r="57142" spans="1:15" x14ac:dyDescent="0.3">
      <c r="A57142" t="s">
        <v>13709</v>
      </c>
      <c r="B57142" t="s">
        <v>12512</v>
      </c>
      <c r="C57142" t="s">
        <v>12513</v>
      </c>
      <c r="D57142" t="s">
        <v>195</v>
      </c>
      <c r="E57142">
        <v>273</v>
      </c>
      <c r="F57142" t="s">
        <v>3709</v>
      </c>
      <c r="G57142">
        <v>12</v>
      </c>
      <c r="H57142">
        <v>44926</v>
      </c>
      <c r="I57142" t="s">
        <v>17</v>
      </c>
      <c r="J57142" t="s">
        <v>18</v>
      </c>
      <c r="K57142" t="s">
        <v>23</v>
      </c>
      <c r="L57142" t="s">
        <v>4562</v>
      </c>
      <c r="M57142" s="2">
        <v>-5119277444</v>
      </c>
      <c r="N57142" s="2">
        <v>-11443942023</v>
      </c>
      <c r="O57142" s="2">
        <v>-40446972465</v>
      </c>
    </row>
    <row r="57143" spans="1:15" x14ac:dyDescent="0.3">
      <c r="A57143" t="s">
        <v>13709</v>
      </c>
      <c r="B57143" t="s">
        <v>12512</v>
      </c>
      <c r="C57143" t="s">
        <v>12513</v>
      </c>
      <c r="D57143" t="s">
        <v>195</v>
      </c>
      <c r="E57143">
        <v>273</v>
      </c>
      <c r="F57143" t="s">
        <v>3709</v>
      </c>
      <c r="G57143">
        <v>12</v>
      </c>
      <c r="H57143">
        <v>44926</v>
      </c>
      <c r="I57143" t="s">
        <v>17</v>
      </c>
      <c r="J57143" t="s">
        <v>18</v>
      </c>
      <c r="K57143" t="s">
        <v>27</v>
      </c>
      <c r="L57143" t="s">
        <v>28</v>
      </c>
      <c r="M57143" s="2">
        <v>10555310533</v>
      </c>
      <c r="N57143" s="2">
        <v>10083345679</v>
      </c>
      <c r="O57143" s="2">
        <v>11781091280</v>
      </c>
    </row>
    <row r="57144" spans="1:15" x14ac:dyDescent="0.3">
      <c r="A57144" t="s">
        <v>13709</v>
      </c>
      <c r="B57144" t="s">
        <v>12512</v>
      </c>
      <c r="C57144" t="s">
        <v>12513</v>
      </c>
      <c r="D57144" t="s">
        <v>195</v>
      </c>
      <c r="E57144">
        <v>273</v>
      </c>
      <c r="F57144" t="s">
        <v>3709</v>
      </c>
      <c r="G57144">
        <v>12</v>
      </c>
      <c r="H57144">
        <v>44926</v>
      </c>
      <c r="I57144" t="s">
        <v>17</v>
      </c>
      <c r="J57144" t="s">
        <v>18</v>
      </c>
      <c r="K57144" t="s">
        <v>29</v>
      </c>
      <c r="L57144" t="s">
        <v>30</v>
      </c>
      <c r="M57144" s="2">
        <v>9975792340</v>
      </c>
      <c r="N57144" s="2">
        <v>6063120489</v>
      </c>
      <c r="O57144" s="2">
        <v>9373393723</v>
      </c>
    </row>
    <row r="57145" spans="1:15" x14ac:dyDescent="0.3">
      <c r="A57145" t="s">
        <v>13709</v>
      </c>
      <c r="B57145" t="s">
        <v>12512</v>
      </c>
      <c r="C57145" t="s">
        <v>12513</v>
      </c>
      <c r="D57145" t="s">
        <v>195</v>
      </c>
      <c r="E57145">
        <v>273</v>
      </c>
      <c r="F57145" t="s">
        <v>3709</v>
      </c>
      <c r="G57145">
        <v>12</v>
      </c>
      <c r="H57145">
        <v>44926</v>
      </c>
      <c r="I57145" t="s">
        <v>17</v>
      </c>
      <c r="J57145" t="s">
        <v>18</v>
      </c>
      <c r="K57145" t="s">
        <v>53</v>
      </c>
      <c r="L57145" t="s">
        <v>54</v>
      </c>
      <c r="M57145" s="2">
        <v>1299742208</v>
      </c>
      <c r="N57145" s="2">
        <v>2021282034</v>
      </c>
      <c r="O57145" s="2">
        <v>5689773961</v>
      </c>
    </row>
    <row r="57146" spans="1:15" x14ac:dyDescent="0.3">
      <c r="A57146" t="s">
        <v>13709</v>
      </c>
      <c r="B57146" t="s">
        <v>12512</v>
      </c>
      <c r="C57146" t="s">
        <v>12513</v>
      </c>
      <c r="D57146" t="s">
        <v>195</v>
      </c>
      <c r="E57146">
        <v>273</v>
      </c>
      <c r="F57146" t="s">
        <v>3709</v>
      </c>
      <c r="G57146">
        <v>12</v>
      </c>
      <c r="H57146">
        <v>44926</v>
      </c>
      <c r="I57146" t="s">
        <v>17</v>
      </c>
      <c r="J57146" t="s">
        <v>18</v>
      </c>
      <c r="K57146" t="s">
        <v>55</v>
      </c>
      <c r="L57146" t="s">
        <v>56</v>
      </c>
      <c r="M57146" s="2">
        <v>11994882094</v>
      </c>
      <c r="N57146" s="2">
        <v>3516085176</v>
      </c>
      <c r="O57146" s="2">
        <v>15526284617</v>
      </c>
    </row>
    <row r="57147" spans="1:15" x14ac:dyDescent="0.3">
      <c r="A57147" t="s">
        <v>13709</v>
      </c>
      <c r="B57147" t="s">
        <v>12512</v>
      </c>
      <c r="C57147" t="s">
        <v>12513</v>
      </c>
      <c r="D57147" t="s">
        <v>195</v>
      </c>
      <c r="E57147">
        <v>273</v>
      </c>
      <c r="F57147" t="s">
        <v>3709</v>
      </c>
      <c r="G57147">
        <v>12</v>
      </c>
      <c r="H57147">
        <v>44926</v>
      </c>
      <c r="I57147" t="s">
        <v>17</v>
      </c>
      <c r="J57147" t="s">
        <v>18</v>
      </c>
      <c r="K57147" t="s">
        <v>21800</v>
      </c>
      <c r="L57147" t="s">
        <v>201</v>
      </c>
      <c r="M57147" s="2">
        <v>-2111674282</v>
      </c>
    </row>
    <row r="57148" spans="1:15" x14ac:dyDescent="0.3">
      <c r="A57148" t="s">
        <v>13709</v>
      </c>
      <c r="B57148" t="s">
        <v>12512</v>
      </c>
      <c r="C57148" t="s">
        <v>12513</v>
      </c>
      <c r="D57148" t="s">
        <v>195</v>
      </c>
      <c r="E57148">
        <v>273</v>
      </c>
      <c r="F57148" t="s">
        <v>3709</v>
      </c>
      <c r="G57148">
        <v>12</v>
      </c>
      <c r="H57148">
        <v>44926</v>
      </c>
      <c r="I57148" t="s">
        <v>17</v>
      </c>
      <c r="J57148" t="s">
        <v>18</v>
      </c>
      <c r="K57148" t="s">
        <v>31</v>
      </c>
      <c r="L57148" t="s">
        <v>12516</v>
      </c>
      <c r="M57148" s="2">
        <v>-17346573419</v>
      </c>
      <c r="N57148" s="2">
        <v>-8918519975</v>
      </c>
      <c r="O57148" s="2">
        <v>-47875785564</v>
      </c>
    </row>
    <row r="57149" spans="1:15" x14ac:dyDescent="0.3">
      <c r="A57149" t="s">
        <v>13709</v>
      </c>
      <c r="B57149" t="s">
        <v>12512</v>
      </c>
      <c r="C57149" t="s">
        <v>12513</v>
      </c>
      <c r="D57149" t="s">
        <v>195</v>
      </c>
      <c r="E57149">
        <v>273</v>
      </c>
      <c r="F57149" t="s">
        <v>3709</v>
      </c>
      <c r="G57149">
        <v>12</v>
      </c>
      <c r="H57149">
        <v>44926</v>
      </c>
      <c r="I57149" t="s">
        <v>17</v>
      </c>
      <c r="J57149" t="s">
        <v>18</v>
      </c>
      <c r="K57149" t="s">
        <v>33</v>
      </c>
      <c r="L57149" t="s">
        <v>7862</v>
      </c>
      <c r="M57149" s="2">
        <v>27758045</v>
      </c>
      <c r="N57149" s="2">
        <v>-163181526</v>
      </c>
      <c r="O57149" s="2">
        <v>-60133152</v>
      </c>
    </row>
    <row r="57150" spans="1:15" x14ac:dyDescent="0.3">
      <c r="A57150" t="s">
        <v>13709</v>
      </c>
      <c r="B57150" t="s">
        <v>12512</v>
      </c>
      <c r="C57150" t="s">
        <v>12513</v>
      </c>
      <c r="D57150" t="s">
        <v>195</v>
      </c>
      <c r="E57150">
        <v>273</v>
      </c>
      <c r="F57150" t="s">
        <v>3709</v>
      </c>
      <c r="G57150">
        <v>12</v>
      </c>
      <c r="H57150">
        <v>44926</v>
      </c>
      <c r="I57150" t="s">
        <v>17</v>
      </c>
      <c r="J57150" t="s">
        <v>18</v>
      </c>
      <c r="K57150" t="s">
        <v>69</v>
      </c>
      <c r="L57150" t="s">
        <v>70</v>
      </c>
      <c r="M57150" s="2">
        <v>-17374331464</v>
      </c>
      <c r="N57150" s="2">
        <v>-8755338449</v>
      </c>
      <c r="O57150" s="2">
        <v>-47815652412</v>
      </c>
    </row>
    <row r="57151" spans="1:15" x14ac:dyDescent="0.3">
      <c r="A57151" t="s">
        <v>13709</v>
      </c>
      <c r="B57151" t="s">
        <v>12512</v>
      </c>
      <c r="C57151" t="s">
        <v>12513</v>
      </c>
      <c r="D57151" t="s">
        <v>195</v>
      </c>
      <c r="E57151">
        <v>273</v>
      </c>
      <c r="F57151" t="s">
        <v>3709</v>
      </c>
      <c r="G57151">
        <v>12</v>
      </c>
      <c r="H57151">
        <v>44926</v>
      </c>
      <c r="I57151" t="s">
        <v>17</v>
      </c>
      <c r="J57151" t="s">
        <v>18</v>
      </c>
      <c r="K57151" t="s">
        <v>71</v>
      </c>
      <c r="L57151" t="s">
        <v>72</v>
      </c>
      <c r="N57151" s="2">
        <v>-33352995216</v>
      </c>
    </row>
    <row r="57152" spans="1:15" x14ac:dyDescent="0.3">
      <c r="A57152" t="s">
        <v>13709</v>
      </c>
      <c r="B57152" t="s">
        <v>12512</v>
      </c>
      <c r="C57152" t="s">
        <v>12513</v>
      </c>
      <c r="D57152" t="s">
        <v>195</v>
      </c>
      <c r="E57152">
        <v>273</v>
      </c>
      <c r="F57152" t="s">
        <v>3709</v>
      </c>
      <c r="G57152">
        <v>12</v>
      </c>
      <c r="H57152">
        <v>44926</v>
      </c>
      <c r="I57152" t="s">
        <v>17</v>
      </c>
      <c r="J57152" t="s">
        <v>18</v>
      </c>
      <c r="K57152" t="s">
        <v>35</v>
      </c>
      <c r="L57152" t="s">
        <v>73</v>
      </c>
      <c r="M57152" s="2">
        <v>-17374331464</v>
      </c>
      <c r="N57152" s="2">
        <v>-42108333665</v>
      </c>
      <c r="O57152" s="2">
        <v>-47815652412</v>
      </c>
    </row>
    <row r="57153" spans="1:15" x14ac:dyDescent="0.3">
      <c r="A57153" t="s">
        <v>13709</v>
      </c>
      <c r="B57153" t="s">
        <v>12512</v>
      </c>
      <c r="C57153" t="s">
        <v>12513</v>
      </c>
      <c r="D57153" t="s">
        <v>195</v>
      </c>
      <c r="E57153">
        <v>273</v>
      </c>
      <c r="F57153" t="s">
        <v>3709</v>
      </c>
      <c r="G57153">
        <v>12</v>
      </c>
      <c r="H57153">
        <v>44926</v>
      </c>
      <c r="I57153" t="s">
        <v>17</v>
      </c>
      <c r="J57153" t="s">
        <v>18</v>
      </c>
      <c r="K57153" t="s">
        <v>1405</v>
      </c>
      <c r="L57153" t="s">
        <v>9074</v>
      </c>
      <c r="M57153" s="2">
        <v>988913798</v>
      </c>
      <c r="N57153" s="2">
        <v>2144432701</v>
      </c>
      <c r="O57153" s="2">
        <v>1745355166</v>
      </c>
    </row>
    <row r="57154" spans="1:15" x14ac:dyDescent="0.3">
      <c r="A57154" t="s">
        <v>13709</v>
      </c>
      <c r="B57154" t="s">
        <v>12512</v>
      </c>
      <c r="C57154" t="s">
        <v>12513</v>
      </c>
      <c r="D57154" t="s">
        <v>195</v>
      </c>
      <c r="E57154">
        <v>273</v>
      </c>
      <c r="F57154" t="s">
        <v>3709</v>
      </c>
      <c r="G57154">
        <v>12</v>
      </c>
      <c r="H57154">
        <v>44926</v>
      </c>
      <c r="I57154" t="s">
        <v>17</v>
      </c>
      <c r="J57154" t="s">
        <v>18</v>
      </c>
      <c r="K57154" t="s">
        <v>1426</v>
      </c>
      <c r="L57154" t="s">
        <v>1510</v>
      </c>
      <c r="M57154" s="2">
        <v>-52453396</v>
      </c>
      <c r="N57154" s="2">
        <v>581216994</v>
      </c>
      <c r="O57154" s="2">
        <v>-295883275</v>
      </c>
    </row>
    <row r="57155" spans="1:15" x14ac:dyDescent="0.3">
      <c r="A57155" t="s">
        <v>13709</v>
      </c>
      <c r="B57155" t="s">
        <v>12512</v>
      </c>
      <c r="C57155" t="s">
        <v>12513</v>
      </c>
      <c r="D57155" t="s">
        <v>195</v>
      </c>
      <c r="E57155">
        <v>273</v>
      </c>
      <c r="F57155" t="s">
        <v>3709</v>
      </c>
      <c r="G57155">
        <v>12</v>
      </c>
      <c r="H57155">
        <v>44926</v>
      </c>
      <c r="I57155" t="s">
        <v>17</v>
      </c>
      <c r="J57155" t="s">
        <v>18</v>
      </c>
      <c r="K57155" t="s">
        <v>1428</v>
      </c>
      <c r="L57155" t="s">
        <v>1537</v>
      </c>
      <c r="M57155" s="2">
        <v>-52453396</v>
      </c>
      <c r="N57155" s="2">
        <v>-140027310</v>
      </c>
      <c r="O57155" s="2">
        <v>-64554533</v>
      </c>
    </row>
    <row r="57156" spans="1:15" x14ac:dyDescent="0.3">
      <c r="A57156" t="s">
        <v>13709</v>
      </c>
      <c r="B57156" t="s">
        <v>12512</v>
      </c>
      <c r="C57156" t="s">
        <v>12513</v>
      </c>
      <c r="D57156" t="s">
        <v>195</v>
      </c>
      <c r="E57156">
        <v>273</v>
      </c>
      <c r="F57156" t="s">
        <v>3709</v>
      </c>
      <c r="G57156">
        <v>12</v>
      </c>
      <c r="H57156">
        <v>44926</v>
      </c>
      <c r="I57156" t="s">
        <v>17</v>
      </c>
      <c r="J57156" t="s">
        <v>18</v>
      </c>
      <c r="K57156" t="s">
        <v>1817</v>
      </c>
      <c r="L57156" t="s">
        <v>2938</v>
      </c>
      <c r="N57156" s="2">
        <v>721244304</v>
      </c>
    </row>
    <row r="57157" spans="1:15" x14ac:dyDescent="0.3">
      <c r="A57157" t="s">
        <v>13709</v>
      </c>
      <c r="B57157" t="s">
        <v>12512</v>
      </c>
      <c r="C57157" t="s">
        <v>12513</v>
      </c>
      <c r="D57157" t="s">
        <v>195</v>
      </c>
      <c r="E57157">
        <v>273</v>
      </c>
      <c r="F57157" t="s">
        <v>3709</v>
      </c>
      <c r="G57157">
        <v>12</v>
      </c>
      <c r="H57157">
        <v>44926</v>
      </c>
      <c r="I57157" t="s">
        <v>17</v>
      </c>
      <c r="J57157" t="s">
        <v>18</v>
      </c>
      <c r="K57157" t="s">
        <v>1766</v>
      </c>
      <c r="L57157" t="s">
        <v>21801</v>
      </c>
      <c r="O57157" s="2">
        <v>-231328742</v>
      </c>
    </row>
    <row r="57158" spans="1:15" x14ac:dyDescent="0.3">
      <c r="A57158" t="s">
        <v>13709</v>
      </c>
      <c r="B57158" t="s">
        <v>12512</v>
      </c>
      <c r="C57158" t="s">
        <v>12513</v>
      </c>
      <c r="D57158" t="s">
        <v>195</v>
      </c>
      <c r="E57158">
        <v>273</v>
      </c>
      <c r="F57158" t="s">
        <v>3709</v>
      </c>
      <c r="G57158">
        <v>12</v>
      </c>
      <c r="H57158">
        <v>44926</v>
      </c>
      <c r="I57158" t="s">
        <v>17</v>
      </c>
      <c r="J57158" t="s">
        <v>18</v>
      </c>
      <c r="K57158" t="s">
        <v>1627</v>
      </c>
      <c r="L57158" t="s">
        <v>1698</v>
      </c>
      <c r="M57158" s="2">
        <v>1041367194</v>
      </c>
      <c r="N57158" s="2">
        <v>1563215707</v>
      </c>
      <c r="O57158" s="2">
        <v>2041238441</v>
      </c>
    </row>
    <row r="57159" spans="1:15" x14ac:dyDescent="0.3">
      <c r="A57159" t="s">
        <v>13709</v>
      </c>
      <c r="B57159" t="s">
        <v>12512</v>
      </c>
      <c r="C57159" t="s">
        <v>12513</v>
      </c>
      <c r="D57159" t="s">
        <v>195</v>
      </c>
      <c r="E57159">
        <v>273</v>
      </c>
      <c r="F57159" t="s">
        <v>3709</v>
      </c>
      <c r="G57159">
        <v>12</v>
      </c>
      <c r="H57159">
        <v>44926</v>
      </c>
      <c r="I57159" t="s">
        <v>17</v>
      </c>
      <c r="J57159" t="s">
        <v>18</v>
      </c>
      <c r="K57159" t="s">
        <v>1878</v>
      </c>
      <c r="L57159" t="s">
        <v>1702</v>
      </c>
      <c r="M57159" s="2">
        <v>1041367194</v>
      </c>
      <c r="N57159" s="2">
        <v>1563215707</v>
      </c>
      <c r="O57159" s="2">
        <v>2041238441</v>
      </c>
    </row>
    <row r="57160" spans="1:15" x14ac:dyDescent="0.3">
      <c r="A57160" t="s">
        <v>13709</v>
      </c>
      <c r="B57160" t="s">
        <v>12512</v>
      </c>
      <c r="C57160" t="s">
        <v>12513</v>
      </c>
      <c r="D57160" t="s">
        <v>195</v>
      </c>
      <c r="E57160">
        <v>273</v>
      </c>
      <c r="F57160" t="s">
        <v>3709</v>
      </c>
      <c r="G57160">
        <v>12</v>
      </c>
      <c r="H57160">
        <v>44926</v>
      </c>
      <c r="I57160" t="s">
        <v>17</v>
      </c>
      <c r="J57160" t="s">
        <v>18</v>
      </c>
      <c r="K57160" t="s">
        <v>1394</v>
      </c>
      <c r="L57160" t="s">
        <v>12521</v>
      </c>
      <c r="M57160" s="2">
        <v>-16385417666</v>
      </c>
      <c r="N57160" s="2">
        <v>-39963900964</v>
      </c>
      <c r="O57160" s="2">
        <v>-46070297246</v>
      </c>
    </row>
    <row r="57161" spans="1:15" x14ac:dyDescent="0.3">
      <c r="A57161" t="s">
        <v>13709</v>
      </c>
      <c r="B57161" t="s">
        <v>12512</v>
      </c>
      <c r="C57161" t="s">
        <v>12513</v>
      </c>
      <c r="D57161" t="s">
        <v>195</v>
      </c>
      <c r="E57161">
        <v>273</v>
      </c>
      <c r="F57161" t="s">
        <v>3709</v>
      </c>
      <c r="G57161">
        <v>12</v>
      </c>
      <c r="H57161">
        <v>44926</v>
      </c>
      <c r="I57161" t="s">
        <v>17</v>
      </c>
      <c r="J57161" t="s">
        <v>18</v>
      </c>
      <c r="K57161" t="s">
        <v>13025</v>
      </c>
      <c r="L57161" t="s">
        <v>15990</v>
      </c>
    </row>
    <row r="57162" spans="1:15" x14ac:dyDescent="0.3">
      <c r="A57162" t="s">
        <v>13709</v>
      </c>
      <c r="B57162" t="s">
        <v>12512</v>
      </c>
      <c r="C57162" t="s">
        <v>12513</v>
      </c>
      <c r="D57162" t="s">
        <v>195</v>
      </c>
      <c r="E57162">
        <v>273</v>
      </c>
      <c r="F57162" t="s">
        <v>3709</v>
      </c>
      <c r="G57162">
        <v>12</v>
      </c>
      <c r="H57162">
        <v>44926</v>
      </c>
      <c r="I57162" t="s">
        <v>17</v>
      </c>
      <c r="J57162" t="s">
        <v>18</v>
      </c>
      <c r="K57162" t="s">
        <v>13026</v>
      </c>
      <c r="L57162" t="s">
        <v>401</v>
      </c>
      <c r="M57162" s="2">
        <v>-16085631120</v>
      </c>
      <c r="N57162" s="2">
        <v>-42128348343</v>
      </c>
      <c r="O57162" s="2">
        <v>-47828081861</v>
      </c>
    </row>
    <row r="57163" spans="1:15" x14ac:dyDescent="0.3">
      <c r="A57163" t="s">
        <v>13709</v>
      </c>
      <c r="B57163" t="s">
        <v>12512</v>
      </c>
      <c r="C57163" t="s">
        <v>12513</v>
      </c>
      <c r="D57163" t="s">
        <v>195</v>
      </c>
      <c r="E57163">
        <v>273</v>
      </c>
      <c r="F57163" t="s">
        <v>3709</v>
      </c>
      <c r="G57163">
        <v>12</v>
      </c>
      <c r="H57163">
        <v>44926</v>
      </c>
      <c r="I57163" t="s">
        <v>17</v>
      </c>
      <c r="J57163" t="s">
        <v>18</v>
      </c>
      <c r="K57163" t="s">
        <v>13028</v>
      </c>
      <c r="L57163" t="s">
        <v>407</v>
      </c>
      <c r="M57163" s="2">
        <v>-1288700344</v>
      </c>
      <c r="N57163" s="2">
        <v>20014678</v>
      </c>
      <c r="O57163" s="2">
        <v>12429449</v>
      </c>
    </row>
    <row r="57164" spans="1:15" x14ac:dyDescent="0.3">
      <c r="A57164" t="s">
        <v>13709</v>
      </c>
      <c r="B57164" t="s">
        <v>12512</v>
      </c>
      <c r="C57164" t="s">
        <v>12513</v>
      </c>
      <c r="D57164" t="s">
        <v>195</v>
      </c>
      <c r="E57164">
        <v>273</v>
      </c>
      <c r="F57164" t="s">
        <v>3709</v>
      </c>
      <c r="G57164">
        <v>12</v>
      </c>
      <c r="H57164">
        <v>44926</v>
      </c>
      <c r="I57164" t="s">
        <v>17</v>
      </c>
      <c r="J57164" t="s">
        <v>18</v>
      </c>
      <c r="K57164" t="s">
        <v>13665</v>
      </c>
      <c r="L57164" t="s">
        <v>21802</v>
      </c>
    </row>
    <row r="57165" spans="1:15" x14ac:dyDescent="0.3">
      <c r="A57165" t="s">
        <v>13709</v>
      </c>
      <c r="B57165" t="s">
        <v>12512</v>
      </c>
      <c r="C57165" t="s">
        <v>12513</v>
      </c>
      <c r="D57165" t="s">
        <v>195</v>
      </c>
      <c r="E57165">
        <v>273</v>
      </c>
      <c r="F57165" t="s">
        <v>3709</v>
      </c>
      <c r="G57165">
        <v>12</v>
      </c>
      <c r="H57165">
        <v>44926</v>
      </c>
      <c r="I57165" t="s">
        <v>17</v>
      </c>
      <c r="J57165" t="s">
        <v>18</v>
      </c>
      <c r="K57165" t="s">
        <v>13667</v>
      </c>
      <c r="L57165" t="s">
        <v>401</v>
      </c>
      <c r="M57165" s="2">
        <v>-15151859402</v>
      </c>
      <c r="N57165" s="2">
        <v>-39983915642</v>
      </c>
      <c r="O57165" s="2">
        <v>-46068524698</v>
      </c>
    </row>
    <row r="57166" spans="1:15" x14ac:dyDescent="0.3">
      <c r="A57166" t="s">
        <v>13709</v>
      </c>
      <c r="B57166" t="s">
        <v>12512</v>
      </c>
      <c r="C57166" t="s">
        <v>12513</v>
      </c>
      <c r="D57166" t="s">
        <v>195</v>
      </c>
      <c r="E57166">
        <v>273</v>
      </c>
      <c r="F57166" t="s">
        <v>3709</v>
      </c>
      <c r="G57166">
        <v>12</v>
      </c>
      <c r="H57166">
        <v>44926</v>
      </c>
      <c r="I57166" t="s">
        <v>17</v>
      </c>
      <c r="J57166" t="s">
        <v>18</v>
      </c>
      <c r="K57166" t="s">
        <v>13668</v>
      </c>
      <c r="L57166" t="s">
        <v>407</v>
      </c>
      <c r="M57166" s="2">
        <v>-1233558264</v>
      </c>
      <c r="N57166" s="2">
        <v>20014678</v>
      </c>
      <c r="O57166" s="2">
        <v>12429449</v>
      </c>
    </row>
    <row r="57167" spans="1:15" x14ac:dyDescent="0.3">
      <c r="A57167" t="s">
        <v>13709</v>
      </c>
      <c r="B57167" t="s">
        <v>12512</v>
      </c>
      <c r="C57167" t="s">
        <v>12513</v>
      </c>
      <c r="D57167" t="s">
        <v>195</v>
      </c>
      <c r="E57167">
        <v>273</v>
      </c>
      <c r="F57167" t="s">
        <v>3709</v>
      </c>
      <c r="G57167">
        <v>12</v>
      </c>
      <c r="H57167">
        <v>44926</v>
      </c>
      <c r="I57167" t="s">
        <v>17</v>
      </c>
      <c r="J57167" t="s">
        <v>18</v>
      </c>
      <c r="K57167" t="s">
        <v>37</v>
      </c>
      <c r="L57167" t="s">
        <v>12522</v>
      </c>
    </row>
    <row r="57168" spans="1:15" x14ac:dyDescent="0.3">
      <c r="A57168" t="s">
        <v>13709</v>
      </c>
      <c r="B57168" t="s">
        <v>12512</v>
      </c>
      <c r="C57168" t="s">
        <v>12513</v>
      </c>
      <c r="D57168" t="s">
        <v>195</v>
      </c>
      <c r="E57168">
        <v>273</v>
      </c>
      <c r="F57168" t="s">
        <v>3709</v>
      </c>
      <c r="G57168">
        <v>12</v>
      </c>
      <c r="H57168">
        <v>44926</v>
      </c>
      <c r="I57168" t="s">
        <v>17</v>
      </c>
      <c r="J57168" t="s">
        <v>18</v>
      </c>
      <c r="K57168" t="s">
        <v>39</v>
      </c>
      <c r="L57168" t="s">
        <v>9713</v>
      </c>
      <c r="M57168" s="2">
        <v>-138</v>
      </c>
      <c r="N57168" s="2">
        <v>-710</v>
      </c>
      <c r="O57168" s="2">
        <v>-1517</v>
      </c>
    </row>
    <row r="57169" spans="1:15" x14ac:dyDescent="0.3">
      <c r="A57169" t="s">
        <v>13709</v>
      </c>
      <c r="B57169" t="s">
        <v>12512</v>
      </c>
      <c r="C57169" t="s">
        <v>12513</v>
      </c>
      <c r="D57169" t="s">
        <v>195</v>
      </c>
      <c r="E57169">
        <v>273</v>
      </c>
      <c r="F57169" t="s">
        <v>3709</v>
      </c>
      <c r="G57169">
        <v>12</v>
      </c>
      <c r="H57169">
        <v>44926</v>
      </c>
      <c r="I57169" t="s">
        <v>17</v>
      </c>
      <c r="J57169" t="s">
        <v>18</v>
      </c>
      <c r="K57169" t="s">
        <v>41</v>
      </c>
      <c r="L57169" t="s">
        <v>12525</v>
      </c>
      <c r="M57169" s="2">
        <v>-138</v>
      </c>
      <c r="N57169" s="2">
        <v>-710</v>
      </c>
      <c r="O57169" s="2">
        <v>-1517</v>
      </c>
    </row>
    <row r="57170" spans="1:15" x14ac:dyDescent="0.3">
      <c r="A57170" t="s">
        <v>13660</v>
      </c>
      <c r="B57170" t="s">
        <v>12530</v>
      </c>
      <c r="C57170" t="s">
        <v>12531</v>
      </c>
      <c r="D57170" t="s">
        <v>15</v>
      </c>
      <c r="E57170">
        <v>107</v>
      </c>
      <c r="F57170" t="s">
        <v>450</v>
      </c>
      <c r="G57170">
        <v>12</v>
      </c>
      <c r="H57170">
        <v>44926</v>
      </c>
      <c r="I57170" t="s">
        <v>17</v>
      </c>
      <c r="J57170" t="s">
        <v>18</v>
      </c>
      <c r="K57170" t="s">
        <v>46</v>
      </c>
      <c r="L57170" t="s">
        <v>47</v>
      </c>
      <c r="M57170" s="2">
        <v>590266473598</v>
      </c>
      <c r="N57170" s="2">
        <v>567703451336</v>
      </c>
      <c r="O57170" s="2">
        <v>563935121095</v>
      </c>
    </row>
    <row r="57171" spans="1:15" x14ac:dyDescent="0.3">
      <c r="A57171" t="s">
        <v>13660</v>
      </c>
      <c r="B57171" t="s">
        <v>12530</v>
      </c>
      <c r="C57171" t="s">
        <v>12531</v>
      </c>
      <c r="D57171" t="s">
        <v>15</v>
      </c>
      <c r="E57171">
        <v>107</v>
      </c>
      <c r="F57171" t="s">
        <v>450</v>
      </c>
      <c r="G57171">
        <v>12</v>
      </c>
      <c r="H57171">
        <v>44926</v>
      </c>
      <c r="I57171" t="s">
        <v>17</v>
      </c>
      <c r="J57171" t="s">
        <v>18</v>
      </c>
      <c r="K57171" t="s">
        <v>48</v>
      </c>
      <c r="L57171" t="s">
        <v>49</v>
      </c>
      <c r="M57171" s="2">
        <v>400357689162</v>
      </c>
      <c r="N57171" s="2">
        <v>374013170289</v>
      </c>
      <c r="O57171" s="2">
        <v>353810744803</v>
      </c>
    </row>
    <row r="57172" spans="1:15" x14ac:dyDescent="0.3">
      <c r="A57172" t="s">
        <v>13660</v>
      </c>
      <c r="B57172" t="s">
        <v>12530</v>
      </c>
      <c r="C57172" t="s">
        <v>12531</v>
      </c>
      <c r="D57172" t="s">
        <v>15</v>
      </c>
      <c r="E57172">
        <v>107</v>
      </c>
      <c r="F57172" t="s">
        <v>450</v>
      </c>
      <c r="G57172">
        <v>12</v>
      </c>
      <c r="H57172">
        <v>44926</v>
      </c>
      <c r="I57172" t="s">
        <v>17</v>
      </c>
      <c r="J57172" t="s">
        <v>18</v>
      </c>
      <c r="K57172" t="s">
        <v>50</v>
      </c>
      <c r="L57172" t="s">
        <v>51</v>
      </c>
      <c r="M57172" s="2">
        <v>189908784436</v>
      </c>
      <c r="N57172" s="2">
        <v>193690281047</v>
      </c>
      <c r="O57172" s="2">
        <v>210124376292</v>
      </c>
    </row>
    <row r="57173" spans="1:15" x14ac:dyDescent="0.3">
      <c r="A57173" t="s">
        <v>13660</v>
      </c>
      <c r="B57173" t="s">
        <v>12530</v>
      </c>
      <c r="C57173" t="s">
        <v>12531</v>
      </c>
      <c r="D57173" t="s">
        <v>15</v>
      </c>
      <c r="E57173">
        <v>107</v>
      </c>
      <c r="F57173" t="s">
        <v>450</v>
      </c>
      <c r="G57173">
        <v>12</v>
      </c>
      <c r="H57173">
        <v>44926</v>
      </c>
      <c r="I57173" t="s">
        <v>17</v>
      </c>
      <c r="J57173" t="s">
        <v>18</v>
      </c>
      <c r="K57173" t="s">
        <v>21</v>
      </c>
      <c r="L57173" t="s">
        <v>22</v>
      </c>
      <c r="M57173" s="2">
        <v>166737857268</v>
      </c>
      <c r="N57173" s="2">
        <v>167668166225</v>
      </c>
      <c r="O57173" s="2">
        <v>176236281591</v>
      </c>
    </row>
    <row r="57174" spans="1:15" x14ac:dyDescent="0.3">
      <c r="A57174" t="s">
        <v>13660</v>
      </c>
      <c r="B57174" t="s">
        <v>12530</v>
      </c>
      <c r="C57174" t="s">
        <v>12531</v>
      </c>
      <c r="D57174" t="s">
        <v>15</v>
      </c>
      <c r="E57174">
        <v>107</v>
      </c>
      <c r="F57174" t="s">
        <v>450</v>
      </c>
      <c r="G57174">
        <v>12</v>
      </c>
      <c r="H57174">
        <v>44926</v>
      </c>
      <c r="I57174" t="s">
        <v>17</v>
      </c>
      <c r="J57174" t="s">
        <v>18</v>
      </c>
      <c r="K57174" t="s">
        <v>23</v>
      </c>
      <c r="L57174" t="s">
        <v>61</v>
      </c>
      <c r="M57174" s="2">
        <v>23170927168</v>
      </c>
      <c r="N57174" s="2">
        <v>26022114822</v>
      </c>
      <c r="O57174" s="2">
        <v>33888094701</v>
      </c>
    </row>
    <row r="57175" spans="1:15" x14ac:dyDescent="0.3">
      <c r="A57175" t="s">
        <v>13660</v>
      </c>
      <c r="B57175" t="s">
        <v>12530</v>
      </c>
      <c r="C57175" t="s">
        <v>12531</v>
      </c>
      <c r="D57175" t="s">
        <v>15</v>
      </c>
      <c r="E57175">
        <v>107</v>
      </c>
      <c r="F57175" t="s">
        <v>450</v>
      </c>
      <c r="G57175">
        <v>12</v>
      </c>
      <c r="H57175">
        <v>44926</v>
      </c>
      <c r="I57175" t="s">
        <v>17</v>
      </c>
      <c r="J57175" t="s">
        <v>18</v>
      </c>
      <c r="K57175" t="s">
        <v>53</v>
      </c>
      <c r="L57175" t="s">
        <v>62</v>
      </c>
      <c r="M57175" s="2">
        <v>15622256702</v>
      </c>
      <c r="N57175" s="2">
        <v>19268622435</v>
      </c>
      <c r="O57175" s="2">
        <v>1475535880</v>
      </c>
    </row>
    <row r="57176" spans="1:15" x14ac:dyDescent="0.3">
      <c r="A57176" t="s">
        <v>13660</v>
      </c>
      <c r="B57176" t="s">
        <v>12530</v>
      </c>
      <c r="C57176" t="s">
        <v>12531</v>
      </c>
      <c r="D57176" t="s">
        <v>15</v>
      </c>
      <c r="E57176">
        <v>107</v>
      </c>
      <c r="F57176" t="s">
        <v>450</v>
      </c>
      <c r="G57176">
        <v>12</v>
      </c>
      <c r="H57176">
        <v>44926</v>
      </c>
      <c r="I57176" t="s">
        <v>17</v>
      </c>
      <c r="J57176" t="s">
        <v>18</v>
      </c>
      <c r="K57176" t="s">
        <v>55</v>
      </c>
      <c r="L57176" t="s">
        <v>63</v>
      </c>
      <c r="M57176" s="2">
        <v>24614528767</v>
      </c>
      <c r="N57176" s="2">
        <v>35053784793</v>
      </c>
      <c r="O57176" s="2">
        <v>7139684720</v>
      </c>
    </row>
    <row r="57177" spans="1:15" x14ac:dyDescent="0.3">
      <c r="A57177" t="s">
        <v>13660</v>
      </c>
      <c r="B57177" t="s">
        <v>12530</v>
      </c>
      <c r="C57177" t="s">
        <v>12531</v>
      </c>
      <c r="D57177" t="s">
        <v>15</v>
      </c>
      <c r="E57177">
        <v>107</v>
      </c>
      <c r="F57177" t="s">
        <v>450</v>
      </c>
      <c r="G57177">
        <v>12</v>
      </c>
      <c r="H57177">
        <v>44926</v>
      </c>
      <c r="I57177" t="s">
        <v>17</v>
      </c>
      <c r="J57177" t="s">
        <v>18</v>
      </c>
      <c r="K57177" t="s">
        <v>27</v>
      </c>
      <c r="L57177" t="s">
        <v>28</v>
      </c>
      <c r="M57177" s="2">
        <v>188686002</v>
      </c>
      <c r="N57177" s="2">
        <v>110097764</v>
      </c>
      <c r="O57177" s="2">
        <v>95438091</v>
      </c>
    </row>
    <row r="57178" spans="1:15" x14ac:dyDescent="0.3">
      <c r="A57178" t="s">
        <v>13660</v>
      </c>
      <c r="B57178" t="s">
        <v>12530</v>
      </c>
      <c r="C57178" t="s">
        <v>12531</v>
      </c>
      <c r="D57178" t="s">
        <v>15</v>
      </c>
      <c r="E57178">
        <v>107</v>
      </c>
      <c r="F57178" t="s">
        <v>450</v>
      </c>
      <c r="G57178">
        <v>12</v>
      </c>
      <c r="H57178">
        <v>44926</v>
      </c>
      <c r="I57178" t="s">
        <v>17</v>
      </c>
      <c r="J57178" t="s">
        <v>18</v>
      </c>
      <c r="K57178" t="s">
        <v>29</v>
      </c>
      <c r="L57178" t="s">
        <v>30</v>
      </c>
      <c r="M57178" s="2">
        <v>8489404818</v>
      </c>
      <c r="N57178" s="2">
        <v>4923532324</v>
      </c>
      <c r="O57178" s="2">
        <v>8310000550</v>
      </c>
    </row>
    <row r="57179" spans="1:15" x14ac:dyDescent="0.3">
      <c r="A57179" t="s">
        <v>13660</v>
      </c>
      <c r="B57179" t="s">
        <v>12530</v>
      </c>
      <c r="C57179" t="s">
        <v>12531</v>
      </c>
      <c r="D57179" t="s">
        <v>15</v>
      </c>
      <c r="E57179">
        <v>107</v>
      </c>
      <c r="F57179" t="s">
        <v>450</v>
      </c>
      <c r="G57179">
        <v>12</v>
      </c>
      <c r="H57179">
        <v>44926</v>
      </c>
      <c r="I57179" t="s">
        <v>17</v>
      </c>
      <c r="J57179" t="s">
        <v>18</v>
      </c>
      <c r="K57179" t="s">
        <v>21803</v>
      </c>
      <c r="L57179" t="s">
        <v>21804</v>
      </c>
      <c r="M57179" s="2">
        <v>-569971909</v>
      </c>
      <c r="N57179" s="2">
        <v>356332807</v>
      </c>
      <c r="O57179" s="2">
        <v>259158474</v>
      </c>
    </row>
    <row r="57180" spans="1:15" x14ac:dyDescent="0.3">
      <c r="A57180" t="s">
        <v>13660</v>
      </c>
      <c r="B57180" t="s">
        <v>12530</v>
      </c>
      <c r="C57180" t="s">
        <v>12531</v>
      </c>
      <c r="D57180" t="s">
        <v>15</v>
      </c>
      <c r="E57180">
        <v>107</v>
      </c>
      <c r="F57180" t="s">
        <v>450</v>
      </c>
      <c r="G57180">
        <v>12</v>
      </c>
      <c r="H57180">
        <v>44926</v>
      </c>
      <c r="I57180" t="s">
        <v>17</v>
      </c>
      <c r="J57180" t="s">
        <v>18</v>
      </c>
      <c r="K57180" t="s">
        <v>31</v>
      </c>
      <c r="L57180" t="s">
        <v>68</v>
      </c>
      <c r="M57180" s="2">
        <v>5307964378</v>
      </c>
      <c r="N57180" s="2">
        <v>5779850711</v>
      </c>
      <c r="O57180" s="2">
        <v>20268541876</v>
      </c>
    </row>
    <row r="57181" spans="1:15" x14ac:dyDescent="0.3">
      <c r="A57181" t="s">
        <v>13660</v>
      </c>
      <c r="B57181" t="s">
        <v>12530</v>
      </c>
      <c r="C57181" t="s">
        <v>12531</v>
      </c>
      <c r="D57181" t="s">
        <v>15</v>
      </c>
      <c r="E57181">
        <v>107</v>
      </c>
      <c r="F57181" t="s">
        <v>450</v>
      </c>
      <c r="G57181">
        <v>12</v>
      </c>
      <c r="H57181">
        <v>44926</v>
      </c>
      <c r="I57181" t="s">
        <v>17</v>
      </c>
      <c r="J57181" t="s">
        <v>18</v>
      </c>
      <c r="K57181" t="s">
        <v>33</v>
      </c>
      <c r="L57181" t="s">
        <v>34</v>
      </c>
      <c r="M57181" s="2">
        <v>7556190580</v>
      </c>
      <c r="N57181" s="2">
        <v>6087231615</v>
      </c>
      <c r="O57181" s="2">
        <v>6986138796</v>
      </c>
    </row>
    <row r="57182" spans="1:15" x14ac:dyDescent="0.3">
      <c r="A57182" t="s">
        <v>13660</v>
      </c>
      <c r="B57182" t="s">
        <v>12530</v>
      </c>
      <c r="C57182" t="s">
        <v>12531</v>
      </c>
      <c r="D57182" t="s">
        <v>15</v>
      </c>
      <c r="E57182">
        <v>107</v>
      </c>
      <c r="F57182" t="s">
        <v>450</v>
      </c>
      <c r="G57182">
        <v>12</v>
      </c>
      <c r="H57182">
        <v>44926</v>
      </c>
      <c r="I57182" t="s">
        <v>17</v>
      </c>
      <c r="J57182" t="s">
        <v>18</v>
      </c>
      <c r="K57182" t="s">
        <v>21805</v>
      </c>
      <c r="L57182" t="s">
        <v>2652</v>
      </c>
      <c r="M57182" s="2">
        <v>-2248226202</v>
      </c>
      <c r="N57182" s="2">
        <v>-307380904</v>
      </c>
      <c r="O57182" s="2">
        <v>13282403080</v>
      </c>
    </row>
    <row r="57183" spans="1:15" x14ac:dyDescent="0.3">
      <c r="A57183" t="s">
        <v>13660</v>
      </c>
      <c r="B57183" t="s">
        <v>12530</v>
      </c>
      <c r="C57183" t="s">
        <v>12531</v>
      </c>
      <c r="D57183" t="s">
        <v>15</v>
      </c>
      <c r="E57183">
        <v>107</v>
      </c>
      <c r="F57183" t="s">
        <v>450</v>
      </c>
      <c r="G57183">
        <v>12</v>
      </c>
      <c r="H57183">
        <v>44926</v>
      </c>
      <c r="I57183" t="s">
        <v>17</v>
      </c>
      <c r="J57183" t="s">
        <v>18</v>
      </c>
      <c r="K57183" t="s">
        <v>21806</v>
      </c>
      <c r="L57183" t="s">
        <v>7034</v>
      </c>
      <c r="O57183" s="2">
        <v>14233948496</v>
      </c>
    </row>
    <row r="57184" spans="1:15" x14ac:dyDescent="0.3">
      <c r="A57184" t="s">
        <v>13660</v>
      </c>
      <c r="B57184" t="s">
        <v>12530</v>
      </c>
      <c r="C57184" t="s">
        <v>12531</v>
      </c>
      <c r="D57184" t="s">
        <v>15</v>
      </c>
      <c r="E57184">
        <v>107</v>
      </c>
      <c r="F57184" t="s">
        <v>450</v>
      </c>
      <c r="G57184">
        <v>12</v>
      </c>
      <c r="H57184">
        <v>44926</v>
      </c>
      <c r="I57184" t="s">
        <v>17</v>
      </c>
      <c r="J57184" t="s">
        <v>18</v>
      </c>
      <c r="K57184" t="s">
        <v>35</v>
      </c>
      <c r="L57184" t="s">
        <v>73</v>
      </c>
      <c r="M57184" s="2">
        <v>-2248226202</v>
      </c>
      <c r="N57184" s="2">
        <v>-307380904</v>
      </c>
      <c r="O57184" s="2">
        <v>27516351576</v>
      </c>
    </row>
    <row r="57185" spans="1:15" x14ac:dyDescent="0.3">
      <c r="A57185" t="s">
        <v>13660</v>
      </c>
      <c r="B57185" t="s">
        <v>12530</v>
      </c>
      <c r="C57185" t="s">
        <v>12531</v>
      </c>
      <c r="D57185" t="s">
        <v>15</v>
      </c>
      <c r="E57185">
        <v>107</v>
      </c>
      <c r="F57185" t="s">
        <v>450</v>
      </c>
      <c r="G57185">
        <v>12</v>
      </c>
      <c r="H57185">
        <v>44926</v>
      </c>
      <c r="I57185" t="s">
        <v>17</v>
      </c>
      <c r="J57185" t="s">
        <v>18</v>
      </c>
      <c r="K57185" t="s">
        <v>1405</v>
      </c>
      <c r="L57185" t="s">
        <v>1523</v>
      </c>
      <c r="M57185" s="2">
        <v>1663090083</v>
      </c>
      <c r="N57185" s="2">
        <v>1649685367</v>
      </c>
      <c r="O57185" s="2">
        <v>-3939080147</v>
      </c>
    </row>
    <row r="57186" spans="1:15" x14ac:dyDescent="0.3">
      <c r="A57186" t="s">
        <v>13660</v>
      </c>
      <c r="B57186" t="s">
        <v>12530</v>
      </c>
      <c r="C57186" t="s">
        <v>12531</v>
      </c>
      <c r="D57186" t="s">
        <v>15</v>
      </c>
      <c r="E57186">
        <v>107</v>
      </c>
      <c r="F57186" t="s">
        <v>450</v>
      </c>
      <c r="G57186">
        <v>12</v>
      </c>
      <c r="H57186">
        <v>44926</v>
      </c>
      <c r="I57186" t="s">
        <v>17</v>
      </c>
      <c r="J57186" t="s">
        <v>18</v>
      </c>
      <c r="K57186" t="s">
        <v>1469</v>
      </c>
      <c r="L57186" t="s">
        <v>1667</v>
      </c>
    </row>
    <row r="57187" spans="1:15" x14ac:dyDescent="0.3">
      <c r="A57187" t="s">
        <v>13660</v>
      </c>
      <c r="B57187" t="s">
        <v>12530</v>
      </c>
      <c r="C57187" t="s">
        <v>12531</v>
      </c>
      <c r="D57187" t="s">
        <v>15</v>
      </c>
      <c r="E57187">
        <v>107</v>
      </c>
      <c r="F57187" t="s">
        <v>450</v>
      </c>
      <c r="G57187">
        <v>12</v>
      </c>
      <c r="H57187">
        <v>44926</v>
      </c>
      <c r="I57187" t="s">
        <v>17</v>
      </c>
      <c r="J57187" t="s">
        <v>18</v>
      </c>
      <c r="K57187" t="s">
        <v>1471</v>
      </c>
      <c r="L57187" t="s">
        <v>1537</v>
      </c>
      <c r="M57187" s="2">
        <v>1438706544</v>
      </c>
      <c r="N57187" s="2">
        <v>1421183972</v>
      </c>
      <c r="O57187" s="2">
        <v>-3958013125</v>
      </c>
    </row>
    <row r="57188" spans="1:15" x14ac:dyDescent="0.3">
      <c r="A57188" t="s">
        <v>13660</v>
      </c>
      <c r="B57188" t="s">
        <v>12530</v>
      </c>
      <c r="C57188" t="s">
        <v>12531</v>
      </c>
      <c r="D57188" t="s">
        <v>15</v>
      </c>
      <c r="E57188">
        <v>107</v>
      </c>
      <c r="F57188" t="s">
        <v>450</v>
      </c>
      <c r="G57188">
        <v>12</v>
      </c>
      <c r="H57188">
        <v>44926</v>
      </c>
      <c r="I57188" t="s">
        <v>17</v>
      </c>
      <c r="J57188" t="s">
        <v>18</v>
      </c>
      <c r="K57188" t="s">
        <v>21807</v>
      </c>
      <c r="L57188" t="s">
        <v>7213</v>
      </c>
      <c r="M57188" s="2">
        <v>221457600</v>
      </c>
      <c r="N57188" s="2">
        <v>227073600</v>
      </c>
    </row>
    <row r="57189" spans="1:15" x14ac:dyDescent="0.3">
      <c r="A57189" t="s">
        <v>13660</v>
      </c>
      <c r="B57189" t="s">
        <v>12530</v>
      </c>
      <c r="C57189" t="s">
        <v>12531</v>
      </c>
      <c r="D57189" t="s">
        <v>15</v>
      </c>
      <c r="E57189">
        <v>107</v>
      </c>
      <c r="F57189" t="s">
        <v>450</v>
      </c>
      <c r="G57189">
        <v>12</v>
      </c>
      <c r="H57189">
        <v>44926</v>
      </c>
      <c r="I57189" t="s">
        <v>17</v>
      </c>
      <c r="J57189" t="s">
        <v>18</v>
      </c>
      <c r="K57189" t="s">
        <v>1482</v>
      </c>
      <c r="L57189" t="s">
        <v>2351</v>
      </c>
    </row>
    <row r="57190" spans="1:15" x14ac:dyDescent="0.3">
      <c r="A57190" t="s">
        <v>13660</v>
      </c>
      <c r="B57190" t="s">
        <v>12530</v>
      </c>
      <c r="C57190" t="s">
        <v>12531</v>
      </c>
      <c r="D57190" t="s">
        <v>15</v>
      </c>
      <c r="E57190">
        <v>107</v>
      </c>
      <c r="F57190" t="s">
        <v>450</v>
      </c>
      <c r="G57190">
        <v>12</v>
      </c>
      <c r="H57190">
        <v>44926</v>
      </c>
      <c r="I57190" t="s">
        <v>17</v>
      </c>
      <c r="J57190" t="s">
        <v>18</v>
      </c>
      <c r="K57190" t="s">
        <v>4091</v>
      </c>
      <c r="L57190" t="s">
        <v>1702</v>
      </c>
      <c r="M57190" s="2">
        <v>-2925939</v>
      </c>
      <c r="N57190" s="2">
        <v>-1427795</v>
      </c>
      <c r="O57190" s="2">
        <v>-18932978</v>
      </c>
    </row>
    <row r="57191" spans="1:15" x14ac:dyDescent="0.3">
      <c r="A57191" t="s">
        <v>13660</v>
      </c>
      <c r="B57191" t="s">
        <v>12530</v>
      </c>
      <c r="C57191" t="s">
        <v>12531</v>
      </c>
      <c r="D57191" t="s">
        <v>15</v>
      </c>
      <c r="E57191">
        <v>107</v>
      </c>
      <c r="F57191" t="s">
        <v>450</v>
      </c>
      <c r="G57191">
        <v>12</v>
      </c>
      <c r="H57191">
        <v>44926</v>
      </c>
      <c r="I57191" t="s">
        <v>17</v>
      </c>
      <c r="J57191" t="s">
        <v>18</v>
      </c>
      <c r="K57191" t="s">
        <v>1394</v>
      </c>
      <c r="L57191" t="s">
        <v>1395</v>
      </c>
      <c r="M57191" s="2">
        <v>-585136119</v>
      </c>
      <c r="N57191" s="2">
        <v>1342304463</v>
      </c>
      <c r="O57191" s="2">
        <v>23577271429</v>
      </c>
    </row>
    <row r="57192" spans="1:15" x14ac:dyDescent="0.3">
      <c r="A57192" t="s">
        <v>13660</v>
      </c>
      <c r="B57192" t="s">
        <v>12530</v>
      </c>
      <c r="C57192" t="s">
        <v>12531</v>
      </c>
      <c r="D57192" t="s">
        <v>15</v>
      </c>
      <c r="E57192">
        <v>107</v>
      </c>
      <c r="F57192" t="s">
        <v>450</v>
      </c>
      <c r="G57192">
        <v>12</v>
      </c>
      <c r="H57192">
        <v>44926</v>
      </c>
      <c r="I57192" t="s">
        <v>17</v>
      </c>
      <c r="J57192" t="s">
        <v>18</v>
      </c>
      <c r="K57192" t="s">
        <v>13025</v>
      </c>
      <c r="L57192" t="s">
        <v>13035</v>
      </c>
    </row>
    <row r="57193" spans="1:15" x14ac:dyDescent="0.3">
      <c r="A57193" t="s">
        <v>13660</v>
      </c>
      <c r="B57193" t="s">
        <v>12530</v>
      </c>
      <c r="C57193" t="s">
        <v>12531</v>
      </c>
      <c r="D57193" t="s">
        <v>15</v>
      </c>
      <c r="E57193">
        <v>107</v>
      </c>
      <c r="F57193" t="s">
        <v>450</v>
      </c>
      <c r="G57193">
        <v>12</v>
      </c>
      <c r="H57193">
        <v>44926</v>
      </c>
      <c r="I57193" t="s">
        <v>17</v>
      </c>
      <c r="J57193" t="s">
        <v>18</v>
      </c>
      <c r="K57193" t="s">
        <v>21808</v>
      </c>
      <c r="L57193" t="s">
        <v>242</v>
      </c>
      <c r="M57193" s="2">
        <v>-2248226202</v>
      </c>
      <c r="N57193" s="2">
        <v>-307380904</v>
      </c>
      <c r="O57193" s="2">
        <v>13282403080</v>
      </c>
    </row>
    <row r="57194" spans="1:15" x14ac:dyDescent="0.3">
      <c r="A57194" t="s">
        <v>13660</v>
      </c>
      <c r="B57194" t="s">
        <v>12530</v>
      </c>
      <c r="C57194" t="s">
        <v>12531</v>
      </c>
      <c r="D57194" t="s">
        <v>15</v>
      </c>
      <c r="E57194">
        <v>107</v>
      </c>
      <c r="F57194" t="s">
        <v>450</v>
      </c>
      <c r="G57194">
        <v>12</v>
      </c>
      <c r="H57194">
        <v>44926</v>
      </c>
      <c r="I57194" t="s">
        <v>17</v>
      </c>
      <c r="J57194" t="s">
        <v>18</v>
      </c>
      <c r="K57194" t="s">
        <v>21809</v>
      </c>
      <c r="L57194" t="s">
        <v>13950</v>
      </c>
      <c r="M57194" s="2">
        <v>-2325725446</v>
      </c>
      <c r="N57194" s="2">
        <v>-390334025</v>
      </c>
      <c r="O57194" s="2">
        <v>13212577116</v>
      </c>
    </row>
    <row r="57195" spans="1:15" x14ac:dyDescent="0.3">
      <c r="A57195" t="s">
        <v>13660</v>
      </c>
      <c r="B57195" t="s">
        <v>12530</v>
      </c>
      <c r="C57195" t="s">
        <v>12531</v>
      </c>
      <c r="D57195" t="s">
        <v>15</v>
      </c>
      <c r="E57195">
        <v>107</v>
      </c>
      <c r="F57195" t="s">
        <v>450</v>
      </c>
      <c r="G57195">
        <v>12</v>
      </c>
      <c r="H57195">
        <v>44926</v>
      </c>
      <c r="I57195" t="s">
        <v>17</v>
      </c>
      <c r="J57195" t="s">
        <v>18</v>
      </c>
      <c r="K57195" t="s">
        <v>21810</v>
      </c>
      <c r="L57195" t="s">
        <v>13569</v>
      </c>
      <c r="M57195" s="2">
        <v>77499244</v>
      </c>
      <c r="N57195" s="2">
        <v>82953121</v>
      </c>
      <c r="O57195" s="2">
        <v>69825964</v>
      </c>
    </row>
    <row r="57196" spans="1:15" x14ac:dyDescent="0.3">
      <c r="A57196" t="s">
        <v>13660</v>
      </c>
      <c r="B57196" t="s">
        <v>12530</v>
      </c>
      <c r="C57196" t="s">
        <v>12531</v>
      </c>
      <c r="D57196" t="s">
        <v>15</v>
      </c>
      <c r="E57196">
        <v>107</v>
      </c>
      <c r="F57196" t="s">
        <v>450</v>
      </c>
      <c r="G57196">
        <v>12</v>
      </c>
      <c r="H57196">
        <v>44926</v>
      </c>
      <c r="I57196" t="s">
        <v>17</v>
      </c>
      <c r="J57196" t="s">
        <v>18</v>
      </c>
      <c r="K57196" t="s">
        <v>21811</v>
      </c>
      <c r="L57196" t="s">
        <v>12691</v>
      </c>
      <c r="O57196" s="2">
        <v>14233948496</v>
      </c>
    </row>
    <row r="57197" spans="1:15" x14ac:dyDescent="0.3">
      <c r="A57197" t="s">
        <v>13660</v>
      </c>
      <c r="B57197" t="s">
        <v>12530</v>
      </c>
      <c r="C57197" t="s">
        <v>12531</v>
      </c>
      <c r="D57197" t="s">
        <v>15</v>
      </c>
      <c r="E57197">
        <v>107</v>
      </c>
      <c r="F57197" t="s">
        <v>450</v>
      </c>
      <c r="G57197">
        <v>12</v>
      </c>
      <c r="H57197">
        <v>44926</v>
      </c>
      <c r="I57197" t="s">
        <v>17</v>
      </c>
      <c r="J57197" t="s">
        <v>18</v>
      </c>
      <c r="K57197" t="s">
        <v>21812</v>
      </c>
      <c r="L57197" t="s">
        <v>13950</v>
      </c>
      <c r="O57197" s="2">
        <v>14233948496</v>
      </c>
    </row>
    <row r="57198" spans="1:15" x14ac:dyDescent="0.3">
      <c r="A57198" t="s">
        <v>13660</v>
      </c>
      <c r="B57198" t="s">
        <v>12530</v>
      </c>
      <c r="C57198" t="s">
        <v>12531</v>
      </c>
      <c r="D57198" t="s">
        <v>15</v>
      </c>
      <c r="E57198">
        <v>107</v>
      </c>
      <c r="F57198" t="s">
        <v>450</v>
      </c>
      <c r="G57198">
        <v>12</v>
      </c>
      <c r="H57198">
        <v>44926</v>
      </c>
      <c r="I57198" t="s">
        <v>17</v>
      </c>
      <c r="J57198" t="s">
        <v>18</v>
      </c>
      <c r="K57198" t="s">
        <v>21813</v>
      </c>
      <c r="L57198" t="s">
        <v>13569</v>
      </c>
    </row>
    <row r="57199" spans="1:15" x14ac:dyDescent="0.3">
      <c r="A57199" t="s">
        <v>13660</v>
      </c>
      <c r="B57199" t="s">
        <v>12530</v>
      </c>
      <c r="C57199" t="s">
        <v>12531</v>
      </c>
      <c r="D57199" t="s">
        <v>15</v>
      </c>
      <c r="E57199">
        <v>107</v>
      </c>
      <c r="F57199" t="s">
        <v>450</v>
      </c>
      <c r="G57199">
        <v>12</v>
      </c>
      <c r="H57199">
        <v>44926</v>
      </c>
      <c r="I57199" t="s">
        <v>17</v>
      </c>
      <c r="J57199" t="s">
        <v>18</v>
      </c>
      <c r="K57199" t="s">
        <v>13665</v>
      </c>
      <c r="L57199" t="s">
        <v>13666</v>
      </c>
    </row>
    <row r="57200" spans="1:15" x14ac:dyDescent="0.3">
      <c r="A57200" t="s">
        <v>13660</v>
      </c>
      <c r="B57200" t="s">
        <v>12530</v>
      </c>
      <c r="C57200" t="s">
        <v>12531</v>
      </c>
      <c r="D57200" t="s">
        <v>15</v>
      </c>
      <c r="E57200">
        <v>107</v>
      </c>
      <c r="F57200" t="s">
        <v>450</v>
      </c>
      <c r="G57200">
        <v>12</v>
      </c>
      <c r="H57200">
        <v>44926</v>
      </c>
      <c r="I57200" t="s">
        <v>17</v>
      </c>
      <c r="J57200" t="s">
        <v>18</v>
      </c>
      <c r="K57200" t="s">
        <v>13667</v>
      </c>
      <c r="L57200" t="s">
        <v>4029</v>
      </c>
      <c r="M57200" s="2">
        <v>-671748933</v>
      </c>
      <c r="N57200" s="2">
        <v>1259351342</v>
      </c>
      <c r="O57200" s="2">
        <v>23507445465</v>
      </c>
    </row>
    <row r="57201" spans="1:15" x14ac:dyDescent="0.3">
      <c r="A57201" t="s">
        <v>13660</v>
      </c>
      <c r="B57201" t="s">
        <v>12530</v>
      </c>
      <c r="C57201" t="s">
        <v>12531</v>
      </c>
      <c r="D57201" t="s">
        <v>15</v>
      </c>
      <c r="E57201">
        <v>107</v>
      </c>
      <c r="F57201" t="s">
        <v>450</v>
      </c>
      <c r="G57201">
        <v>12</v>
      </c>
      <c r="H57201">
        <v>44926</v>
      </c>
      <c r="I57201" t="s">
        <v>17</v>
      </c>
      <c r="J57201" t="s">
        <v>18</v>
      </c>
      <c r="K57201" t="s">
        <v>13668</v>
      </c>
      <c r="L57201" t="s">
        <v>407</v>
      </c>
      <c r="M57201" s="2">
        <v>86612814</v>
      </c>
      <c r="N57201" s="2">
        <v>82953121</v>
      </c>
      <c r="O57201" s="2">
        <v>69825964</v>
      </c>
    </row>
    <row r="57202" spans="1:15" x14ac:dyDescent="0.3">
      <c r="A57202" t="s">
        <v>13660</v>
      </c>
      <c r="B57202" t="s">
        <v>12530</v>
      </c>
      <c r="C57202" t="s">
        <v>12531</v>
      </c>
      <c r="D57202" t="s">
        <v>15</v>
      </c>
      <c r="E57202">
        <v>107</v>
      </c>
      <c r="F57202" t="s">
        <v>450</v>
      </c>
      <c r="G57202">
        <v>12</v>
      </c>
      <c r="H57202">
        <v>44926</v>
      </c>
      <c r="I57202" t="s">
        <v>17</v>
      </c>
      <c r="J57202" t="s">
        <v>18</v>
      </c>
      <c r="K57202" t="s">
        <v>37</v>
      </c>
      <c r="L57202" t="s">
        <v>364</v>
      </c>
    </row>
    <row r="57203" spans="1:15" x14ac:dyDescent="0.3">
      <c r="A57203" t="s">
        <v>13660</v>
      </c>
      <c r="B57203" t="s">
        <v>12530</v>
      </c>
      <c r="C57203" t="s">
        <v>12531</v>
      </c>
      <c r="D57203" t="s">
        <v>15</v>
      </c>
      <c r="E57203">
        <v>107</v>
      </c>
      <c r="F57203" t="s">
        <v>450</v>
      </c>
      <c r="G57203">
        <v>12</v>
      </c>
      <c r="H57203">
        <v>44926</v>
      </c>
      <c r="I57203" t="s">
        <v>17</v>
      </c>
      <c r="J57203" t="s">
        <v>18</v>
      </c>
      <c r="K57203" t="s">
        <v>39</v>
      </c>
      <c r="L57203" t="s">
        <v>2888</v>
      </c>
      <c r="M57203" s="2">
        <v>-88</v>
      </c>
      <c r="N57203" s="2">
        <v>-15</v>
      </c>
      <c r="O57203" s="2">
        <v>498</v>
      </c>
    </row>
    <row r="57204" spans="1:15" x14ac:dyDescent="0.3">
      <c r="A57204" t="s">
        <v>13660</v>
      </c>
      <c r="B57204" t="s">
        <v>12530</v>
      </c>
      <c r="C57204" t="s">
        <v>12531</v>
      </c>
      <c r="D57204" t="s">
        <v>15</v>
      </c>
      <c r="E57204">
        <v>107</v>
      </c>
      <c r="F57204" t="s">
        <v>450</v>
      </c>
      <c r="G57204">
        <v>12</v>
      </c>
      <c r="H57204">
        <v>44926</v>
      </c>
      <c r="I57204" t="s">
        <v>17</v>
      </c>
      <c r="J57204" t="s">
        <v>18</v>
      </c>
      <c r="K57204" t="s">
        <v>21814</v>
      </c>
      <c r="L57204" t="s">
        <v>21815</v>
      </c>
      <c r="O57204" s="2">
        <v>537</v>
      </c>
    </row>
    <row r="57205" spans="1:15" x14ac:dyDescent="0.3">
      <c r="A57205" t="s">
        <v>13660</v>
      </c>
      <c r="B57205" t="s">
        <v>12533</v>
      </c>
      <c r="C57205" t="s">
        <v>12534</v>
      </c>
      <c r="D57205" t="s">
        <v>195</v>
      </c>
      <c r="E57205">
        <v>582</v>
      </c>
      <c r="F57205" t="s">
        <v>397</v>
      </c>
      <c r="G57205">
        <v>12</v>
      </c>
      <c r="H57205">
        <v>44926</v>
      </c>
      <c r="I57205" t="s">
        <v>17</v>
      </c>
      <c r="J57205" t="s">
        <v>18</v>
      </c>
      <c r="K57205" t="s">
        <v>46</v>
      </c>
      <c r="L57205" t="s">
        <v>105</v>
      </c>
      <c r="M57205" s="2">
        <v>33114803766</v>
      </c>
      <c r="N57205" s="2">
        <v>17044884247</v>
      </c>
      <c r="O57205" s="2">
        <v>17674133233</v>
      </c>
    </row>
    <row r="57206" spans="1:15" x14ac:dyDescent="0.3">
      <c r="A57206" t="s">
        <v>13660</v>
      </c>
      <c r="B57206" t="s">
        <v>12533</v>
      </c>
      <c r="C57206" t="s">
        <v>12534</v>
      </c>
      <c r="D57206" t="s">
        <v>195</v>
      </c>
      <c r="E57206">
        <v>582</v>
      </c>
      <c r="F57206" t="s">
        <v>397</v>
      </c>
      <c r="G57206">
        <v>12</v>
      </c>
      <c r="H57206">
        <v>44926</v>
      </c>
      <c r="I57206" t="s">
        <v>17</v>
      </c>
      <c r="J57206" t="s">
        <v>18</v>
      </c>
      <c r="K57206" t="s">
        <v>48</v>
      </c>
      <c r="L57206" t="s">
        <v>49</v>
      </c>
      <c r="M57206" s="2">
        <v>24652327338</v>
      </c>
      <c r="N57206" s="2">
        <v>11394995686</v>
      </c>
      <c r="O57206" s="2">
        <v>11221972604</v>
      </c>
    </row>
    <row r="57207" spans="1:15" x14ac:dyDescent="0.3">
      <c r="A57207" t="s">
        <v>13660</v>
      </c>
      <c r="B57207" t="s">
        <v>12533</v>
      </c>
      <c r="C57207" t="s">
        <v>12534</v>
      </c>
      <c r="D57207" t="s">
        <v>195</v>
      </c>
      <c r="E57207">
        <v>582</v>
      </c>
      <c r="F57207" t="s">
        <v>397</v>
      </c>
      <c r="G57207">
        <v>12</v>
      </c>
      <c r="H57207">
        <v>44926</v>
      </c>
      <c r="I57207" t="s">
        <v>17</v>
      </c>
      <c r="J57207" t="s">
        <v>18</v>
      </c>
      <c r="K57207" t="s">
        <v>50</v>
      </c>
      <c r="L57207" t="s">
        <v>51</v>
      </c>
      <c r="M57207" s="2">
        <v>8462476428</v>
      </c>
      <c r="N57207" s="2">
        <v>5649888561</v>
      </c>
      <c r="O57207" s="2">
        <v>6452160629</v>
      </c>
    </row>
    <row r="57208" spans="1:15" x14ac:dyDescent="0.3">
      <c r="A57208" t="s">
        <v>13660</v>
      </c>
      <c r="B57208" t="s">
        <v>12533</v>
      </c>
      <c r="C57208" t="s">
        <v>12534</v>
      </c>
      <c r="D57208" t="s">
        <v>195</v>
      </c>
      <c r="E57208">
        <v>582</v>
      </c>
      <c r="F57208" t="s">
        <v>397</v>
      </c>
      <c r="G57208">
        <v>12</v>
      </c>
      <c r="H57208">
        <v>44926</v>
      </c>
      <c r="I57208" t="s">
        <v>17</v>
      </c>
      <c r="J57208" t="s">
        <v>18</v>
      </c>
      <c r="K57208" t="s">
        <v>21816</v>
      </c>
      <c r="L57208" t="s">
        <v>718</v>
      </c>
      <c r="M57208" s="2">
        <v>5760267188</v>
      </c>
      <c r="N57208" s="2">
        <v>3048789105</v>
      </c>
      <c r="O57208" s="2">
        <v>3818585298</v>
      </c>
    </row>
    <row r="57209" spans="1:15" x14ac:dyDescent="0.3">
      <c r="A57209" t="s">
        <v>13660</v>
      </c>
      <c r="B57209" t="s">
        <v>12533</v>
      </c>
      <c r="C57209" t="s">
        <v>12534</v>
      </c>
      <c r="D57209" t="s">
        <v>195</v>
      </c>
      <c r="E57209">
        <v>582</v>
      </c>
      <c r="F57209" t="s">
        <v>397</v>
      </c>
      <c r="G57209">
        <v>12</v>
      </c>
      <c r="H57209">
        <v>44926</v>
      </c>
      <c r="I57209" t="s">
        <v>17</v>
      </c>
      <c r="J57209" t="s">
        <v>18</v>
      </c>
      <c r="K57209" t="s">
        <v>21817</v>
      </c>
      <c r="L57209" t="s">
        <v>290</v>
      </c>
      <c r="M57209" s="2">
        <v>2237486868</v>
      </c>
      <c r="N57209" s="2">
        <v>1457947435</v>
      </c>
      <c r="O57209" s="2">
        <v>1597809331</v>
      </c>
    </row>
    <row r="57210" spans="1:15" x14ac:dyDescent="0.3">
      <c r="A57210" t="s">
        <v>13660</v>
      </c>
      <c r="B57210" t="s">
        <v>12533</v>
      </c>
      <c r="C57210" t="s">
        <v>12534</v>
      </c>
      <c r="D57210" t="s">
        <v>195</v>
      </c>
      <c r="E57210">
        <v>582</v>
      </c>
      <c r="F57210" t="s">
        <v>397</v>
      </c>
      <c r="G57210">
        <v>12</v>
      </c>
      <c r="H57210">
        <v>44926</v>
      </c>
      <c r="I57210" t="s">
        <v>17</v>
      </c>
      <c r="J57210" t="s">
        <v>18</v>
      </c>
      <c r="K57210" t="s">
        <v>23</v>
      </c>
      <c r="L57210" t="s">
        <v>61</v>
      </c>
      <c r="M57210" s="2">
        <v>464722372</v>
      </c>
      <c r="N57210" s="2">
        <v>1143152021</v>
      </c>
      <c r="O57210" s="2">
        <v>1035766000</v>
      </c>
    </row>
    <row r="57211" spans="1:15" x14ac:dyDescent="0.3">
      <c r="A57211" t="s">
        <v>13660</v>
      </c>
      <c r="B57211" t="s">
        <v>12533</v>
      </c>
      <c r="C57211" t="s">
        <v>12534</v>
      </c>
      <c r="D57211" t="s">
        <v>195</v>
      </c>
      <c r="E57211">
        <v>582</v>
      </c>
      <c r="F57211" t="s">
        <v>397</v>
      </c>
      <c r="G57211">
        <v>12</v>
      </c>
      <c r="H57211">
        <v>44926</v>
      </c>
      <c r="I57211" t="s">
        <v>17</v>
      </c>
      <c r="J57211" t="s">
        <v>18</v>
      </c>
      <c r="K57211" t="s">
        <v>21818</v>
      </c>
      <c r="L57211" t="s">
        <v>229</v>
      </c>
      <c r="M57211" s="2">
        <v>234342752</v>
      </c>
      <c r="N57211" s="2">
        <v>497954509</v>
      </c>
      <c r="O57211" s="2">
        <v>1815239959</v>
      </c>
    </row>
    <row r="57212" spans="1:15" x14ac:dyDescent="0.3">
      <c r="A57212" t="s">
        <v>13660</v>
      </c>
      <c r="B57212" t="s">
        <v>12533</v>
      </c>
      <c r="C57212" t="s">
        <v>12534</v>
      </c>
      <c r="D57212" t="s">
        <v>195</v>
      </c>
      <c r="E57212">
        <v>582</v>
      </c>
      <c r="F57212" t="s">
        <v>397</v>
      </c>
      <c r="G57212">
        <v>12</v>
      </c>
      <c r="H57212">
        <v>44926</v>
      </c>
      <c r="I57212" t="s">
        <v>17</v>
      </c>
      <c r="J57212" t="s">
        <v>18</v>
      </c>
      <c r="K57212" t="s">
        <v>21819</v>
      </c>
      <c r="L57212" t="s">
        <v>231</v>
      </c>
      <c r="M57212" s="2">
        <v>2430705650</v>
      </c>
      <c r="N57212" s="2">
        <v>72279990</v>
      </c>
      <c r="O57212" s="2">
        <v>496555995</v>
      </c>
    </row>
    <row r="57213" spans="1:15" x14ac:dyDescent="0.3">
      <c r="A57213" t="s">
        <v>13660</v>
      </c>
      <c r="B57213" t="s">
        <v>12533</v>
      </c>
      <c r="C57213" t="s">
        <v>12534</v>
      </c>
      <c r="D57213" t="s">
        <v>195</v>
      </c>
      <c r="E57213">
        <v>582</v>
      </c>
      <c r="F57213" t="s">
        <v>397</v>
      </c>
      <c r="G57213">
        <v>12</v>
      </c>
      <c r="H57213">
        <v>44926</v>
      </c>
      <c r="I57213" t="s">
        <v>17</v>
      </c>
      <c r="J57213" t="s">
        <v>18</v>
      </c>
      <c r="K57213" t="s">
        <v>21820</v>
      </c>
      <c r="L57213" t="s">
        <v>225</v>
      </c>
      <c r="M57213" s="2">
        <v>1536290172</v>
      </c>
      <c r="N57213" s="2">
        <v>667386933</v>
      </c>
      <c r="O57213" s="2">
        <v>1298066483</v>
      </c>
    </row>
    <row r="57214" spans="1:15" x14ac:dyDescent="0.3">
      <c r="A57214" t="s">
        <v>13660</v>
      </c>
      <c r="B57214" t="s">
        <v>12533</v>
      </c>
      <c r="C57214" t="s">
        <v>12534</v>
      </c>
      <c r="D57214" t="s">
        <v>195</v>
      </c>
      <c r="E57214">
        <v>582</v>
      </c>
      <c r="F57214" t="s">
        <v>397</v>
      </c>
      <c r="G57214">
        <v>12</v>
      </c>
      <c r="H57214">
        <v>44926</v>
      </c>
      <c r="I57214" t="s">
        <v>17</v>
      </c>
      <c r="J57214" t="s">
        <v>18</v>
      </c>
      <c r="K57214" t="s">
        <v>21821</v>
      </c>
      <c r="L57214" t="s">
        <v>359</v>
      </c>
      <c r="M57214" s="2">
        <v>104446407</v>
      </c>
      <c r="N57214" s="2">
        <v>73542200</v>
      </c>
      <c r="O57214" s="2">
        <v>260298812</v>
      </c>
    </row>
    <row r="57215" spans="1:15" x14ac:dyDescent="0.3">
      <c r="A57215" t="s">
        <v>13660</v>
      </c>
      <c r="B57215" t="s">
        <v>12533</v>
      </c>
      <c r="C57215" t="s">
        <v>12534</v>
      </c>
      <c r="D57215" t="s">
        <v>195</v>
      </c>
      <c r="E57215">
        <v>582</v>
      </c>
      <c r="F57215" t="s">
        <v>397</v>
      </c>
      <c r="G57215">
        <v>12</v>
      </c>
      <c r="H57215">
        <v>44926</v>
      </c>
      <c r="I57215" t="s">
        <v>17</v>
      </c>
      <c r="J57215" t="s">
        <v>18</v>
      </c>
      <c r="K57215" t="s">
        <v>21822</v>
      </c>
      <c r="L57215" t="s">
        <v>21823</v>
      </c>
      <c r="M57215" s="2">
        <v>-99375688</v>
      </c>
      <c r="N57215" s="2">
        <v>-261899851</v>
      </c>
      <c r="O57215" s="2">
        <v>74144872</v>
      </c>
    </row>
    <row r="57216" spans="1:15" x14ac:dyDescent="0.3">
      <c r="A57216" t="s">
        <v>13660</v>
      </c>
      <c r="B57216" t="s">
        <v>12533</v>
      </c>
      <c r="C57216" t="s">
        <v>12534</v>
      </c>
      <c r="D57216" t="s">
        <v>195</v>
      </c>
      <c r="E57216">
        <v>582</v>
      </c>
      <c r="F57216" t="s">
        <v>397</v>
      </c>
      <c r="G57216">
        <v>12</v>
      </c>
      <c r="H57216">
        <v>44926</v>
      </c>
      <c r="I57216" t="s">
        <v>17</v>
      </c>
      <c r="J57216" t="s">
        <v>18</v>
      </c>
      <c r="K57216" t="s">
        <v>31</v>
      </c>
      <c r="L57216" t="s">
        <v>68</v>
      </c>
      <c r="M57216" s="2">
        <v>-399172449</v>
      </c>
      <c r="N57216" s="2">
        <v>1900771422</v>
      </c>
      <c r="O57216" s="2">
        <v>3466362507</v>
      </c>
    </row>
    <row r="57217" spans="1:15" x14ac:dyDescent="0.3">
      <c r="A57217" t="s">
        <v>13660</v>
      </c>
      <c r="B57217" t="s">
        <v>12533</v>
      </c>
      <c r="C57217" t="s">
        <v>12534</v>
      </c>
      <c r="D57217" t="s">
        <v>195</v>
      </c>
      <c r="E57217">
        <v>582</v>
      </c>
      <c r="F57217" t="s">
        <v>397</v>
      </c>
      <c r="G57217">
        <v>12</v>
      </c>
      <c r="H57217">
        <v>44926</v>
      </c>
      <c r="I57217" t="s">
        <v>17</v>
      </c>
      <c r="J57217" t="s">
        <v>18</v>
      </c>
      <c r="K57217" t="s">
        <v>33</v>
      </c>
      <c r="L57217" t="s">
        <v>34</v>
      </c>
      <c r="M57217" s="2">
        <v>528343838</v>
      </c>
      <c r="N57217" s="2">
        <v>1678412005</v>
      </c>
      <c r="O57217" s="2">
        <v>0</v>
      </c>
    </row>
    <row r="57218" spans="1:15" x14ac:dyDescent="0.3">
      <c r="A57218" t="s">
        <v>13660</v>
      </c>
      <c r="B57218" t="s">
        <v>12533</v>
      </c>
      <c r="C57218" t="s">
        <v>12534</v>
      </c>
      <c r="D57218" t="s">
        <v>195</v>
      </c>
      <c r="E57218">
        <v>582</v>
      </c>
      <c r="F57218" t="s">
        <v>397</v>
      </c>
      <c r="G57218">
        <v>12</v>
      </c>
      <c r="H57218">
        <v>44926</v>
      </c>
      <c r="I57218" t="s">
        <v>17</v>
      </c>
      <c r="J57218" t="s">
        <v>18</v>
      </c>
      <c r="K57218" t="s">
        <v>21824</v>
      </c>
      <c r="L57218" t="s">
        <v>5391</v>
      </c>
      <c r="M57218" s="2">
        <v>0</v>
      </c>
      <c r="N57218" s="2">
        <v>0</v>
      </c>
      <c r="O57218" s="2">
        <v>3506632338</v>
      </c>
    </row>
    <row r="57219" spans="1:15" x14ac:dyDescent="0.3">
      <c r="A57219" t="s">
        <v>13660</v>
      </c>
      <c r="B57219" t="s">
        <v>12533</v>
      </c>
      <c r="C57219" t="s">
        <v>12534</v>
      </c>
      <c r="D57219" t="s">
        <v>195</v>
      </c>
      <c r="E57219">
        <v>582</v>
      </c>
      <c r="F57219" t="s">
        <v>397</v>
      </c>
      <c r="G57219">
        <v>12</v>
      </c>
      <c r="H57219">
        <v>44926</v>
      </c>
      <c r="I57219" t="s">
        <v>17</v>
      </c>
      <c r="J57219" t="s">
        <v>18</v>
      </c>
      <c r="K57219" t="s">
        <v>21825</v>
      </c>
      <c r="L57219" t="s">
        <v>985</v>
      </c>
      <c r="M57219" s="2">
        <v>0</v>
      </c>
      <c r="N57219" s="2">
        <v>0</v>
      </c>
      <c r="O57219" s="2">
        <v>-40269831</v>
      </c>
    </row>
    <row r="57220" spans="1:15" x14ac:dyDescent="0.3">
      <c r="A57220" t="s">
        <v>13660</v>
      </c>
      <c r="B57220" t="s">
        <v>12533</v>
      </c>
      <c r="C57220" t="s">
        <v>12534</v>
      </c>
      <c r="D57220" t="s">
        <v>195</v>
      </c>
      <c r="E57220">
        <v>582</v>
      </c>
      <c r="F57220" t="s">
        <v>397</v>
      </c>
      <c r="G57220">
        <v>12</v>
      </c>
      <c r="H57220">
        <v>44926</v>
      </c>
      <c r="I57220" t="s">
        <v>17</v>
      </c>
      <c r="J57220" t="s">
        <v>18</v>
      </c>
      <c r="K57220" t="s">
        <v>35</v>
      </c>
      <c r="L57220" t="s">
        <v>73</v>
      </c>
      <c r="M57220" s="2">
        <v>129171389</v>
      </c>
      <c r="N57220" s="2">
        <v>3579183427</v>
      </c>
      <c r="O57220" s="2">
        <v>3466362507</v>
      </c>
    </row>
    <row r="57221" spans="1:15" x14ac:dyDescent="0.3">
      <c r="A57221" t="s">
        <v>13660</v>
      </c>
      <c r="B57221" t="s">
        <v>12533</v>
      </c>
      <c r="C57221" t="s">
        <v>12534</v>
      </c>
      <c r="D57221" t="s">
        <v>195</v>
      </c>
      <c r="E57221">
        <v>582</v>
      </c>
      <c r="F57221" t="s">
        <v>397</v>
      </c>
      <c r="G57221">
        <v>12</v>
      </c>
      <c r="H57221">
        <v>44926</v>
      </c>
      <c r="I57221" t="s">
        <v>17</v>
      </c>
      <c r="J57221" t="s">
        <v>18</v>
      </c>
      <c r="K57221" t="s">
        <v>21826</v>
      </c>
      <c r="L57221" t="s">
        <v>1885</v>
      </c>
      <c r="M57221" s="2">
        <v>299478192</v>
      </c>
      <c r="N57221" s="2">
        <v>0</v>
      </c>
      <c r="O57221" s="2">
        <v>0</v>
      </c>
    </row>
    <row r="57222" spans="1:15" x14ac:dyDescent="0.3">
      <c r="A57222" t="s">
        <v>13660</v>
      </c>
      <c r="B57222" t="s">
        <v>12533</v>
      </c>
      <c r="C57222" t="s">
        <v>12534</v>
      </c>
      <c r="D57222" t="s">
        <v>195</v>
      </c>
      <c r="E57222">
        <v>582</v>
      </c>
      <c r="F57222" t="s">
        <v>397</v>
      </c>
      <c r="G57222">
        <v>12</v>
      </c>
      <c r="H57222">
        <v>44926</v>
      </c>
      <c r="I57222" t="s">
        <v>17</v>
      </c>
      <c r="J57222" t="s">
        <v>18</v>
      </c>
      <c r="K57222" t="s">
        <v>21827</v>
      </c>
      <c r="L57222" t="s">
        <v>1510</v>
      </c>
    </row>
    <row r="57223" spans="1:15" x14ac:dyDescent="0.3">
      <c r="A57223" t="s">
        <v>13660</v>
      </c>
      <c r="B57223" t="s">
        <v>12533</v>
      </c>
      <c r="C57223" t="s">
        <v>12534</v>
      </c>
      <c r="D57223" t="s">
        <v>195</v>
      </c>
      <c r="E57223">
        <v>582</v>
      </c>
      <c r="F57223" t="s">
        <v>397</v>
      </c>
      <c r="G57223">
        <v>12</v>
      </c>
      <c r="H57223">
        <v>44926</v>
      </c>
      <c r="I57223" t="s">
        <v>17</v>
      </c>
      <c r="J57223" t="s">
        <v>18</v>
      </c>
      <c r="K57223" t="s">
        <v>21828</v>
      </c>
      <c r="L57223" t="s">
        <v>1481</v>
      </c>
      <c r="M57223" s="2">
        <v>299478192</v>
      </c>
      <c r="N57223" s="2">
        <v>0</v>
      </c>
      <c r="O57223" s="2">
        <v>0</v>
      </c>
    </row>
    <row r="57224" spans="1:15" x14ac:dyDescent="0.3">
      <c r="A57224" t="s">
        <v>13660</v>
      </c>
      <c r="B57224" t="s">
        <v>12533</v>
      </c>
      <c r="C57224" t="s">
        <v>12534</v>
      </c>
      <c r="D57224" t="s">
        <v>195</v>
      </c>
      <c r="E57224">
        <v>582</v>
      </c>
      <c r="F57224" t="s">
        <v>397</v>
      </c>
      <c r="G57224">
        <v>12</v>
      </c>
      <c r="H57224">
        <v>44926</v>
      </c>
      <c r="I57224" t="s">
        <v>17</v>
      </c>
      <c r="J57224" t="s">
        <v>18</v>
      </c>
      <c r="K57224" t="s">
        <v>1394</v>
      </c>
      <c r="L57224" t="s">
        <v>1395</v>
      </c>
      <c r="M57224" s="2">
        <v>428649581</v>
      </c>
      <c r="N57224" s="2">
        <v>3579183427</v>
      </c>
      <c r="O57224" s="2">
        <v>3466362507</v>
      </c>
    </row>
    <row r="57225" spans="1:15" x14ac:dyDescent="0.3">
      <c r="A57225" t="s">
        <v>13660</v>
      </c>
      <c r="B57225" t="s">
        <v>12533</v>
      </c>
      <c r="C57225" t="s">
        <v>12534</v>
      </c>
      <c r="D57225" t="s">
        <v>195</v>
      </c>
      <c r="E57225">
        <v>582</v>
      </c>
      <c r="F57225" t="s">
        <v>397</v>
      </c>
      <c r="G57225">
        <v>12</v>
      </c>
      <c r="H57225">
        <v>44926</v>
      </c>
      <c r="I57225" t="s">
        <v>17</v>
      </c>
      <c r="J57225" t="s">
        <v>18</v>
      </c>
      <c r="K57225" t="s">
        <v>21829</v>
      </c>
      <c r="L57225" t="s">
        <v>21830</v>
      </c>
    </row>
    <row r="57226" spans="1:15" x14ac:dyDescent="0.3">
      <c r="A57226" t="s">
        <v>13660</v>
      </c>
      <c r="B57226" t="s">
        <v>12533</v>
      </c>
      <c r="C57226" t="s">
        <v>12534</v>
      </c>
      <c r="D57226" t="s">
        <v>195</v>
      </c>
      <c r="E57226">
        <v>582</v>
      </c>
      <c r="F57226" t="s">
        <v>397</v>
      </c>
      <c r="G57226">
        <v>12</v>
      </c>
      <c r="H57226">
        <v>44926</v>
      </c>
      <c r="I57226" t="s">
        <v>17</v>
      </c>
      <c r="J57226" t="s">
        <v>18</v>
      </c>
      <c r="K57226" t="s">
        <v>21831</v>
      </c>
      <c r="L57226" t="s">
        <v>20768</v>
      </c>
      <c r="M57226" s="2">
        <v>1053578767</v>
      </c>
      <c r="N57226" s="2">
        <v>3579183427</v>
      </c>
      <c r="O57226" s="2">
        <v>3466362507</v>
      </c>
    </row>
    <row r="57227" spans="1:15" x14ac:dyDescent="0.3">
      <c r="A57227" t="s">
        <v>13660</v>
      </c>
      <c r="B57227" t="s">
        <v>12533</v>
      </c>
      <c r="C57227" t="s">
        <v>12534</v>
      </c>
      <c r="D57227" t="s">
        <v>195</v>
      </c>
      <c r="E57227">
        <v>582</v>
      </c>
      <c r="F57227" t="s">
        <v>397</v>
      </c>
      <c r="G57227">
        <v>12</v>
      </c>
      <c r="H57227">
        <v>44926</v>
      </c>
      <c r="I57227" t="s">
        <v>17</v>
      </c>
      <c r="J57227" t="s">
        <v>18</v>
      </c>
      <c r="K57227" t="s">
        <v>21832</v>
      </c>
      <c r="L57227" t="s">
        <v>13569</v>
      </c>
      <c r="M57227" s="2">
        <v>-924407378</v>
      </c>
      <c r="N57227" s="2">
        <v>0</v>
      </c>
      <c r="O57227" s="2">
        <v>0</v>
      </c>
    </row>
    <row r="57228" spans="1:15" x14ac:dyDescent="0.3">
      <c r="A57228" t="s">
        <v>13660</v>
      </c>
      <c r="B57228" t="s">
        <v>12533</v>
      </c>
      <c r="C57228" t="s">
        <v>12534</v>
      </c>
      <c r="D57228" t="s">
        <v>195</v>
      </c>
      <c r="E57228">
        <v>582</v>
      </c>
      <c r="F57228" t="s">
        <v>397</v>
      </c>
      <c r="G57228">
        <v>12</v>
      </c>
      <c r="H57228">
        <v>44926</v>
      </c>
      <c r="I57228" t="s">
        <v>17</v>
      </c>
      <c r="J57228" t="s">
        <v>18</v>
      </c>
      <c r="K57228" t="s">
        <v>21833</v>
      </c>
      <c r="L57228" t="s">
        <v>19315</v>
      </c>
    </row>
    <row r="57229" spans="1:15" x14ac:dyDescent="0.3">
      <c r="A57229" t="s">
        <v>13660</v>
      </c>
      <c r="B57229" t="s">
        <v>12533</v>
      </c>
      <c r="C57229" t="s">
        <v>12534</v>
      </c>
      <c r="D57229" t="s">
        <v>195</v>
      </c>
      <c r="E57229">
        <v>582</v>
      </c>
      <c r="F57229" t="s">
        <v>397</v>
      </c>
      <c r="G57229">
        <v>12</v>
      </c>
      <c r="H57229">
        <v>44926</v>
      </c>
      <c r="I57229" t="s">
        <v>17</v>
      </c>
      <c r="J57229" t="s">
        <v>18</v>
      </c>
      <c r="K57229" t="s">
        <v>21834</v>
      </c>
      <c r="L57229" t="s">
        <v>20768</v>
      </c>
      <c r="M57229" s="2">
        <v>1223283076</v>
      </c>
      <c r="N57229" s="2">
        <v>3579183427</v>
      </c>
      <c r="O57229" s="2">
        <v>3466362507</v>
      </c>
    </row>
    <row r="57230" spans="1:15" x14ac:dyDescent="0.3">
      <c r="A57230" t="s">
        <v>13660</v>
      </c>
      <c r="B57230" t="s">
        <v>12533</v>
      </c>
      <c r="C57230" t="s">
        <v>12534</v>
      </c>
      <c r="D57230" t="s">
        <v>195</v>
      </c>
      <c r="E57230">
        <v>582</v>
      </c>
      <c r="F57230" t="s">
        <v>397</v>
      </c>
      <c r="G57230">
        <v>12</v>
      </c>
      <c r="H57230">
        <v>44926</v>
      </c>
      <c r="I57230" t="s">
        <v>17</v>
      </c>
      <c r="J57230" t="s">
        <v>18</v>
      </c>
      <c r="K57230" t="s">
        <v>21835</v>
      </c>
      <c r="L57230" t="s">
        <v>13569</v>
      </c>
      <c r="M57230" s="2">
        <v>-794633495</v>
      </c>
      <c r="N57230" s="2">
        <v>0</v>
      </c>
      <c r="O57230" s="2">
        <v>0</v>
      </c>
    </row>
    <row r="57231" spans="1:15" x14ac:dyDescent="0.3">
      <c r="A57231" t="s">
        <v>13660</v>
      </c>
      <c r="B57231" t="s">
        <v>12533</v>
      </c>
      <c r="C57231" t="s">
        <v>12534</v>
      </c>
      <c r="D57231" t="s">
        <v>195</v>
      </c>
      <c r="E57231">
        <v>582</v>
      </c>
      <c r="F57231" t="s">
        <v>397</v>
      </c>
      <c r="G57231">
        <v>12</v>
      </c>
      <c r="H57231">
        <v>44926</v>
      </c>
      <c r="I57231" t="s">
        <v>17</v>
      </c>
      <c r="J57231" t="s">
        <v>18</v>
      </c>
      <c r="K57231" t="s">
        <v>37</v>
      </c>
      <c r="L57231" t="s">
        <v>38</v>
      </c>
    </row>
    <row r="57232" spans="1:15" x14ac:dyDescent="0.3">
      <c r="A57232" t="s">
        <v>13660</v>
      </c>
      <c r="B57232" t="s">
        <v>12533</v>
      </c>
      <c r="C57232" t="s">
        <v>12534</v>
      </c>
      <c r="D57232" t="s">
        <v>195</v>
      </c>
      <c r="E57232">
        <v>582</v>
      </c>
      <c r="F57232" t="s">
        <v>397</v>
      </c>
      <c r="G57232">
        <v>12</v>
      </c>
      <c r="H57232">
        <v>44926</v>
      </c>
      <c r="I57232" t="s">
        <v>17</v>
      </c>
      <c r="J57232" t="s">
        <v>18</v>
      </c>
      <c r="K57232" t="s">
        <v>39</v>
      </c>
      <c r="L57232" t="s">
        <v>74</v>
      </c>
      <c r="M57232" s="2">
        <v>54</v>
      </c>
      <c r="N57232" s="2">
        <v>184</v>
      </c>
      <c r="O57232" s="2">
        <v>179</v>
      </c>
    </row>
    <row r="57233" spans="1:15" x14ac:dyDescent="0.3">
      <c r="A57233" t="s">
        <v>13660</v>
      </c>
      <c r="B57233" t="s">
        <v>12533</v>
      </c>
      <c r="C57233" t="s">
        <v>12534</v>
      </c>
      <c r="D57233" t="s">
        <v>195</v>
      </c>
      <c r="E57233">
        <v>582</v>
      </c>
      <c r="F57233" t="s">
        <v>397</v>
      </c>
      <c r="G57233">
        <v>12</v>
      </c>
      <c r="H57233">
        <v>44926</v>
      </c>
      <c r="I57233" t="s">
        <v>17</v>
      </c>
      <c r="J57233" t="s">
        <v>18</v>
      </c>
      <c r="K57233" t="s">
        <v>21836</v>
      </c>
      <c r="L57233" t="s">
        <v>1073</v>
      </c>
      <c r="M57233" s="2">
        <v>54</v>
      </c>
      <c r="N57233" s="2">
        <v>184</v>
      </c>
      <c r="O57233" s="2">
        <v>179</v>
      </c>
    </row>
    <row r="57234" spans="1:15" x14ac:dyDescent="0.3">
      <c r="A57234" t="s">
        <v>13660</v>
      </c>
      <c r="B57234" t="s">
        <v>12544</v>
      </c>
      <c r="C57234" t="s">
        <v>12545</v>
      </c>
      <c r="D57234" t="s">
        <v>15</v>
      </c>
      <c r="E57234">
        <v>303</v>
      </c>
      <c r="F57234" t="s">
        <v>196</v>
      </c>
      <c r="G57234">
        <v>12</v>
      </c>
      <c r="H57234">
        <v>44926</v>
      </c>
      <c r="I57234" t="s">
        <v>17</v>
      </c>
      <c r="J57234" t="s">
        <v>18</v>
      </c>
      <c r="K57234" t="s">
        <v>46</v>
      </c>
      <c r="L57234" t="s">
        <v>47</v>
      </c>
      <c r="M57234" s="2">
        <v>778254509174</v>
      </c>
      <c r="N57234" s="2">
        <v>562213390676</v>
      </c>
      <c r="O57234" s="2">
        <v>572674233326</v>
      </c>
    </row>
    <row r="57235" spans="1:15" x14ac:dyDescent="0.3">
      <c r="A57235" t="s">
        <v>13660</v>
      </c>
      <c r="B57235" t="s">
        <v>12544</v>
      </c>
      <c r="C57235" t="s">
        <v>12545</v>
      </c>
      <c r="D57235" t="s">
        <v>15</v>
      </c>
      <c r="E57235">
        <v>303</v>
      </c>
      <c r="F57235" t="s">
        <v>196</v>
      </c>
      <c r="G57235">
        <v>12</v>
      </c>
      <c r="H57235">
        <v>44926</v>
      </c>
      <c r="I57235" t="s">
        <v>17</v>
      </c>
      <c r="J57235" t="s">
        <v>18</v>
      </c>
      <c r="K57235" t="s">
        <v>48</v>
      </c>
      <c r="L57235" t="s">
        <v>49</v>
      </c>
      <c r="M57235" s="2">
        <v>739651153261</v>
      </c>
      <c r="N57235" s="2">
        <v>544578646254</v>
      </c>
      <c r="O57235" s="2">
        <v>522147414840</v>
      </c>
    </row>
    <row r="57236" spans="1:15" x14ac:dyDescent="0.3">
      <c r="A57236" t="s">
        <v>13660</v>
      </c>
      <c r="B57236" t="s">
        <v>12544</v>
      </c>
      <c r="C57236" t="s">
        <v>12545</v>
      </c>
      <c r="D57236" t="s">
        <v>15</v>
      </c>
      <c r="E57236">
        <v>303</v>
      </c>
      <c r="F57236" t="s">
        <v>196</v>
      </c>
      <c r="G57236">
        <v>12</v>
      </c>
      <c r="H57236">
        <v>44926</v>
      </c>
      <c r="I57236" t="s">
        <v>17</v>
      </c>
      <c r="J57236" t="s">
        <v>18</v>
      </c>
      <c r="K57236" t="s">
        <v>50</v>
      </c>
      <c r="L57236" t="s">
        <v>78</v>
      </c>
      <c r="M57236" s="2">
        <v>38603355913</v>
      </c>
      <c r="N57236" s="2">
        <v>17634744422</v>
      </c>
      <c r="O57236" s="2">
        <v>50526818486</v>
      </c>
    </row>
    <row r="57237" spans="1:15" x14ac:dyDescent="0.3">
      <c r="A57237" t="s">
        <v>13660</v>
      </c>
      <c r="B57237" t="s">
        <v>12544</v>
      </c>
      <c r="C57237" t="s">
        <v>12545</v>
      </c>
      <c r="D57237" t="s">
        <v>15</v>
      </c>
      <c r="E57237">
        <v>303</v>
      </c>
      <c r="F57237" t="s">
        <v>196</v>
      </c>
      <c r="G57237">
        <v>12</v>
      </c>
      <c r="H57237">
        <v>44926</v>
      </c>
      <c r="I57237" t="s">
        <v>17</v>
      </c>
      <c r="J57237" t="s">
        <v>18</v>
      </c>
      <c r="K57237" t="s">
        <v>21</v>
      </c>
      <c r="L57237" t="s">
        <v>22</v>
      </c>
      <c r="M57237" s="2">
        <v>105328168512</v>
      </c>
      <c r="N57237" s="2">
        <v>67763392440</v>
      </c>
      <c r="O57237" s="2">
        <v>55730317286</v>
      </c>
    </row>
    <row r="57238" spans="1:15" x14ac:dyDescent="0.3">
      <c r="A57238" t="s">
        <v>13660</v>
      </c>
      <c r="B57238" t="s">
        <v>12544</v>
      </c>
      <c r="C57238" t="s">
        <v>12545</v>
      </c>
      <c r="D57238" t="s">
        <v>15</v>
      </c>
      <c r="E57238">
        <v>303</v>
      </c>
      <c r="F57238" t="s">
        <v>196</v>
      </c>
      <c r="G57238">
        <v>12</v>
      </c>
      <c r="H57238">
        <v>44926</v>
      </c>
      <c r="I57238" t="s">
        <v>17</v>
      </c>
      <c r="J57238" t="s">
        <v>18</v>
      </c>
      <c r="K57238" t="s">
        <v>23</v>
      </c>
      <c r="L57238" t="s">
        <v>61</v>
      </c>
      <c r="M57238" s="2">
        <v>-66724812599</v>
      </c>
      <c r="N57238" s="2">
        <v>-50128648018</v>
      </c>
      <c r="O57238" s="2">
        <v>-5203498800</v>
      </c>
    </row>
    <row r="57239" spans="1:15" x14ac:dyDescent="0.3">
      <c r="A57239" t="s">
        <v>13660</v>
      </c>
      <c r="B57239" t="s">
        <v>12544</v>
      </c>
      <c r="C57239" t="s">
        <v>12545</v>
      </c>
      <c r="D57239" t="s">
        <v>15</v>
      </c>
      <c r="E57239">
        <v>303</v>
      </c>
      <c r="F57239" t="s">
        <v>196</v>
      </c>
      <c r="G57239">
        <v>12</v>
      </c>
      <c r="H57239">
        <v>44926</v>
      </c>
      <c r="I57239" t="s">
        <v>17</v>
      </c>
      <c r="J57239" t="s">
        <v>18</v>
      </c>
      <c r="K57239" t="s">
        <v>29</v>
      </c>
      <c r="L57239" t="s">
        <v>30</v>
      </c>
      <c r="M57239" s="2">
        <v>48273822475</v>
      </c>
      <c r="N57239" s="2">
        <v>22581784149</v>
      </c>
      <c r="O57239" s="2">
        <v>20526222712</v>
      </c>
    </row>
    <row r="57240" spans="1:15" x14ac:dyDescent="0.3">
      <c r="A57240" t="s">
        <v>13660</v>
      </c>
      <c r="B57240" t="s">
        <v>12544</v>
      </c>
      <c r="C57240" t="s">
        <v>12545</v>
      </c>
      <c r="D57240" t="s">
        <v>15</v>
      </c>
      <c r="E57240">
        <v>303</v>
      </c>
      <c r="F57240" t="s">
        <v>196</v>
      </c>
      <c r="G57240">
        <v>12</v>
      </c>
      <c r="H57240">
        <v>44926</v>
      </c>
      <c r="I57240" t="s">
        <v>17</v>
      </c>
      <c r="J57240" t="s">
        <v>18</v>
      </c>
      <c r="K57240" t="s">
        <v>53</v>
      </c>
      <c r="L57240" t="s">
        <v>62</v>
      </c>
      <c r="M57240" s="2">
        <v>9770748435</v>
      </c>
      <c r="N57240" s="2">
        <v>12505568439</v>
      </c>
      <c r="O57240" s="2">
        <v>1190410725</v>
      </c>
    </row>
    <row r="57241" spans="1:15" x14ac:dyDescent="0.3">
      <c r="A57241" t="s">
        <v>13660</v>
      </c>
      <c r="B57241" t="s">
        <v>12544</v>
      </c>
      <c r="C57241" t="s">
        <v>12545</v>
      </c>
      <c r="D57241" t="s">
        <v>15</v>
      </c>
      <c r="E57241">
        <v>303</v>
      </c>
      <c r="F57241" t="s">
        <v>196</v>
      </c>
      <c r="G57241">
        <v>12</v>
      </c>
      <c r="H57241">
        <v>44926</v>
      </c>
      <c r="I57241" t="s">
        <v>17</v>
      </c>
      <c r="J57241" t="s">
        <v>18</v>
      </c>
      <c r="K57241" t="s">
        <v>27</v>
      </c>
      <c r="L57241" t="s">
        <v>28</v>
      </c>
      <c r="M57241" s="2">
        <v>26602990855</v>
      </c>
      <c r="N57241" s="2">
        <v>8827409133</v>
      </c>
      <c r="O57241" s="2">
        <v>16699128308</v>
      </c>
    </row>
    <row r="57242" spans="1:15" x14ac:dyDescent="0.3">
      <c r="A57242" t="s">
        <v>13660</v>
      </c>
      <c r="B57242" t="s">
        <v>12544</v>
      </c>
      <c r="C57242" t="s">
        <v>12545</v>
      </c>
      <c r="D57242" t="s">
        <v>15</v>
      </c>
      <c r="E57242">
        <v>303</v>
      </c>
      <c r="F57242" t="s">
        <v>196</v>
      </c>
      <c r="G57242">
        <v>12</v>
      </c>
      <c r="H57242">
        <v>44926</v>
      </c>
      <c r="I57242" t="s">
        <v>17</v>
      </c>
      <c r="J57242" t="s">
        <v>18</v>
      </c>
      <c r="K57242" t="s">
        <v>55</v>
      </c>
      <c r="L57242" t="s">
        <v>63</v>
      </c>
      <c r="M57242" s="2">
        <v>1492578944</v>
      </c>
      <c r="N57242" s="2">
        <v>3767196139</v>
      </c>
      <c r="O57242" s="2">
        <v>3540836233</v>
      </c>
    </row>
    <row r="57243" spans="1:15" x14ac:dyDescent="0.3">
      <c r="A57243" t="s">
        <v>13660</v>
      </c>
      <c r="B57243" t="s">
        <v>12544</v>
      </c>
      <c r="C57243" t="s">
        <v>12545</v>
      </c>
      <c r="D57243" t="s">
        <v>15</v>
      </c>
      <c r="E57243">
        <v>303</v>
      </c>
      <c r="F57243" t="s">
        <v>196</v>
      </c>
      <c r="G57243">
        <v>12</v>
      </c>
      <c r="H57243">
        <v>44926</v>
      </c>
      <c r="I57243" t="s">
        <v>17</v>
      </c>
      <c r="J57243" t="s">
        <v>18</v>
      </c>
      <c r="K57243" t="s">
        <v>21837</v>
      </c>
      <c r="L57243" t="s">
        <v>21838</v>
      </c>
      <c r="M57243" s="2">
        <v>-10932349362</v>
      </c>
      <c r="N57243" s="2">
        <v>-15475767533</v>
      </c>
      <c r="O57243" s="2">
        <v>4341174124</v>
      </c>
    </row>
    <row r="57244" spans="1:15" x14ac:dyDescent="0.3">
      <c r="A57244" t="s">
        <v>13660</v>
      </c>
      <c r="B57244" t="s">
        <v>12544</v>
      </c>
      <c r="C57244" t="s">
        <v>12545</v>
      </c>
      <c r="D57244" t="s">
        <v>15</v>
      </c>
      <c r="E57244">
        <v>303</v>
      </c>
      <c r="F57244" t="s">
        <v>196</v>
      </c>
      <c r="G57244">
        <v>12</v>
      </c>
      <c r="H57244">
        <v>44926</v>
      </c>
      <c r="I57244" t="s">
        <v>17</v>
      </c>
      <c r="J57244" t="s">
        <v>18</v>
      </c>
      <c r="K57244" t="s">
        <v>31</v>
      </c>
      <c r="L57244" t="s">
        <v>68</v>
      </c>
      <c r="M57244" s="2">
        <v>-91049824090</v>
      </c>
      <c r="N57244" s="2">
        <v>-70620418267</v>
      </c>
      <c r="O57244" s="2">
        <v>-7039844588</v>
      </c>
    </row>
    <row r="57245" spans="1:15" x14ac:dyDescent="0.3">
      <c r="A57245" t="s">
        <v>13660</v>
      </c>
      <c r="B57245" t="s">
        <v>12544</v>
      </c>
      <c r="C57245" t="s">
        <v>12545</v>
      </c>
      <c r="D57245" t="s">
        <v>15</v>
      </c>
      <c r="E57245">
        <v>303</v>
      </c>
      <c r="F57245" t="s">
        <v>196</v>
      </c>
      <c r="G57245">
        <v>12</v>
      </c>
      <c r="H57245">
        <v>44926</v>
      </c>
      <c r="I57245" t="s">
        <v>17</v>
      </c>
      <c r="J57245" t="s">
        <v>18</v>
      </c>
      <c r="K57245" t="s">
        <v>33</v>
      </c>
      <c r="L57245" t="s">
        <v>188</v>
      </c>
      <c r="M57245" s="2">
        <v>-13250169062</v>
      </c>
      <c r="N57245" s="2">
        <v>-6670408199</v>
      </c>
      <c r="O57245" s="2">
        <v>1143837029</v>
      </c>
    </row>
    <row r="57246" spans="1:15" x14ac:dyDescent="0.3">
      <c r="A57246" t="s">
        <v>13660</v>
      </c>
      <c r="B57246" t="s">
        <v>12544</v>
      </c>
      <c r="C57246" t="s">
        <v>12545</v>
      </c>
      <c r="D57246" t="s">
        <v>15</v>
      </c>
      <c r="E57246">
        <v>303</v>
      </c>
      <c r="F57246" t="s">
        <v>196</v>
      </c>
      <c r="G57246">
        <v>12</v>
      </c>
      <c r="H57246">
        <v>44926</v>
      </c>
      <c r="I57246" t="s">
        <v>17</v>
      </c>
      <c r="J57246" t="s">
        <v>18</v>
      </c>
      <c r="K57246" t="s">
        <v>35</v>
      </c>
      <c r="L57246" t="s">
        <v>850</v>
      </c>
      <c r="M57246" s="2">
        <v>-77799655028</v>
      </c>
      <c r="N57246" s="2">
        <v>-63950010068</v>
      </c>
      <c r="O57246" s="2">
        <v>-8183681617</v>
      </c>
    </row>
    <row r="57247" spans="1:15" x14ac:dyDescent="0.3">
      <c r="A57247" t="s">
        <v>13660</v>
      </c>
      <c r="B57247" t="s">
        <v>12544</v>
      </c>
      <c r="C57247" t="s">
        <v>12545</v>
      </c>
      <c r="D57247" t="s">
        <v>15</v>
      </c>
      <c r="E57247">
        <v>303</v>
      </c>
      <c r="F57247" t="s">
        <v>196</v>
      </c>
      <c r="G57247">
        <v>12</v>
      </c>
      <c r="H57247">
        <v>44926</v>
      </c>
      <c r="I57247" t="s">
        <v>17</v>
      </c>
      <c r="J57247" t="s">
        <v>18</v>
      </c>
      <c r="K57247" t="s">
        <v>21839</v>
      </c>
      <c r="L57247" t="s">
        <v>21840</v>
      </c>
      <c r="M57247" s="2">
        <v>-78015096727</v>
      </c>
      <c r="N57247" s="2">
        <v>-63624985845</v>
      </c>
      <c r="O57247" s="2">
        <v>-8024370088</v>
      </c>
    </row>
    <row r="57248" spans="1:15" x14ac:dyDescent="0.3">
      <c r="A57248" t="s">
        <v>13660</v>
      </c>
      <c r="B57248" t="s">
        <v>12544</v>
      </c>
      <c r="C57248" t="s">
        <v>12545</v>
      </c>
      <c r="D57248" t="s">
        <v>15</v>
      </c>
      <c r="E57248">
        <v>303</v>
      </c>
      <c r="F57248" t="s">
        <v>196</v>
      </c>
      <c r="G57248">
        <v>12</v>
      </c>
      <c r="H57248">
        <v>44926</v>
      </c>
      <c r="I57248" t="s">
        <v>17</v>
      </c>
      <c r="J57248" t="s">
        <v>18</v>
      </c>
      <c r="K57248" t="s">
        <v>21841</v>
      </c>
      <c r="L57248" t="s">
        <v>13577</v>
      </c>
      <c r="M57248" s="2">
        <v>215441699</v>
      </c>
      <c r="N57248" s="2">
        <v>-325024223</v>
      </c>
      <c r="O57248" s="2">
        <v>-159311529</v>
      </c>
    </row>
    <row r="57249" spans="1:15" x14ac:dyDescent="0.3">
      <c r="A57249" t="s">
        <v>13660</v>
      </c>
      <c r="B57249" t="s">
        <v>12544</v>
      </c>
      <c r="C57249" t="s">
        <v>12545</v>
      </c>
      <c r="D57249" t="s">
        <v>15</v>
      </c>
      <c r="E57249">
        <v>303</v>
      </c>
      <c r="F57249" t="s">
        <v>196</v>
      </c>
      <c r="G57249">
        <v>12</v>
      </c>
      <c r="H57249">
        <v>44926</v>
      </c>
      <c r="I57249" t="s">
        <v>17</v>
      </c>
      <c r="J57249" t="s">
        <v>18</v>
      </c>
      <c r="K57249" t="s">
        <v>1405</v>
      </c>
      <c r="L57249" t="s">
        <v>1406</v>
      </c>
      <c r="M57249" s="2">
        <v>10501945469</v>
      </c>
      <c r="N57249" s="2">
        <v>9901627221</v>
      </c>
      <c r="O57249" s="2">
        <v>717933114</v>
      </c>
    </row>
    <row r="57250" spans="1:15" x14ac:dyDescent="0.3">
      <c r="A57250" t="s">
        <v>13660</v>
      </c>
      <c r="B57250" t="s">
        <v>12544</v>
      </c>
      <c r="C57250" t="s">
        <v>12545</v>
      </c>
      <c r="D57250" t="s">
        <v>15</v>
      </c>
      <c r="E57250">
        <v>303</v>
      </c>
      <c r="F57250" t="s">
        <v>196</v>
      </c>
      <c r="G57250">
        <v>12</v>
      </c>
      <c r="H57250">
        <v>44926</v>
      </c>
      <c r="I57250" t="s">
        <v>17</v>
      </c>
      <c r="J57250" t="s">
        <v>18</v>
      </c>
      <c r="K57250" t="s">
        <v>1469</v>
      </c>
      <c r="L57250" t="s">
        <v>1779</v>
      </c>
      <c r="M57250" s="2">
        <v>5509068573</v>
      </c>
      <c r="N57250" s="2">
        <v>6051573695</v>
      </c>
      <c r="O57250" s="2">
        <v>-1094301230</v>
      </c>
    </row>
    <row r="57251" spans="1:15" x14ac:dyDescent="0.3">
      <c r="A57251" t="s">
        <v>13660</v>
      </c>
      <c r="B57251" t="s">
        <v>12544</v>
      </c>
      <c r="C57251" t="s">
        <v>12545</v>
      </c>
      <c r="D57251" t="s">
        <v>15</v>
      </c>
      <c r="E57251">
        <v>303</v>
      </c>
      <c r="F57251" t="s">
        <v>196</v>
      </c>
      <c r="G57251">
        <v>12</v>
      </c>
      <c r="H57251">
        <v>44926</v>
      </c>
      <c r="I57251" t="s">
        <v>17</v>
      </c>
      <c r="J57251" t="s">
        <v>18</v>
      </c>
      <c r="K57251" t="s">
        <v>1502</v>
      </c>
      <c r="L57251" t="s">
        <v>1568</v>
      </c>
      <c r="M57251" s="2">
        <v>-57083639</v>
      </c>
      <c r="O57251" s="2">
        <v>-138907590</v>
      </c>
    </row>
    <row r="57252" spans="1:15" x14ac:dyDescent="0.3">
      <c r="A57252" t="s">
        <v>13660</v>
      </c>
      <c r="B57252" t="s">
        <v>12544</v>
      </c>
      <c r="C57252" t="s">
        <v>12545</v>
      </c>
      <c r="D57252" t="s">
        <v>15</v>
      </c>
      <c r="E57252">
        <v>303</v>
      </c>
      <c r="F57252" t="s">
        <v>196</v>
      </c>
      <c r="G57252">
        <v>12</v>
      </c>
      <c r="H57252">
        <v>44926</v>
      </c>
      <c r="I57252" t="s">
        <v>17</v>
      </c>
      <c r="J57252" t="s">
        <v>18</v>
      </c>
      <c r="K57252" t="s">
        <v>1471</v>
      </c>
      <c r="L57252" t="s">
        <v>1537</v>
      </c>
      <c r="M57252" s="2">
        <v>5566152212</v>
      </c>
      <c r="N57252" s="2">
        <v>6051573695</v>
      </c>
      <c r="O57252" s="2">
        <v>-955393640</v>
      </c>
    </row>
    <row r="57253" spans="1:15" x14ac:dyDescent="0.3">
      <c r="A57253" t="s">
        <v>13660</v>
      </c>
      <c r="B57253" t="s">
        <v>12544</v>
      </c>
      <c r="C57253" t="s">
        <v>12545</v>
      </c>
      <c r="D57253" t="s">
        <v>15</v>
      </c>
      <c r="E57253">
        <v>303</v>
      </c>
      <c r="F57253" t="s">
        <v>196</v>
      </c>
      <c r="G57253">
        <v>12</v>
      </c>
      <c r="H57253">
        <v>44926</v>
      </c>
      <c r="I57253" t="s">
        <v>17</v>
      </c>
      <c r="J57253" t="s">
        <v>18</v>
      </c>
      <c r="K57253" t="s">
        <v>1482</v>
      </c>
      <c r="L57253" t="s">
        <v>1698</v>
      </c>
      <c r="M57253" s="2">
        <v>4992876896</v>
      </c>
      <c r="N57253" s="2">
        <v>3850053526</v>
      </c>
      <c r="O57253" s="2">
        <v>1812234344</v>
      </c>
    </row>
    <row r="57254" spans="1:15" x14ac:dyDescent="0.3">
      <c r="A57254" t="s">
        <v>13660</v>
      </c>
      <c r="B57254" t="s">
        <v>12544</v>
      </c>
      <c r="C57254" t="s">
        <v>12545</v>
      </c>
      <c r="D57254" t="s">
        <v>15</v>
      </c>
      <c r="E57254">
        <v>303</v>
      </c>
      <c r="F57254" t="s">
        <v>196</v>
      </c>
      <c r="G57254">
        <v>12</v>
      </c>
      <c r="H57254">
        <v>44926</v>
      </c>
      <c r="I57254" t="s">
        <v>17</v>
      </c>
      <c r="J57254" t="s">
        <v>18</v>
      </c>
      <c r="K57254" t="s">
        <v>1841</v>
      </c>
      <c r="L57254" t="s">
        <v>1702</v>
      </c>
      <c r="M57254" s="2">
        <v>708712303</v>
      </c>
      <c r="N57254" s="2">
        <v>2338520052</v>
      </c>
      <c r="O57254" s="2">
        <v>2150167389</v>
      </c>
    </row>
    <row r="57255" spans="1:15" x14ac:dyDescent="0.3">
      <c r="A57255" t="s">
        <v>13660</v>
      </c>
      <c r="B57255" t="s">
        <v>12544</v>
      </c>
      <c r="C57255" t="s">
        <v>12545</v>
      </c>
      <c r="D57255" t="s">
        <v>15</v>
      </c>
      <c r="E57255">
        <v>303</v>
      </c>
      <c r="F57255" t="s">
        <v>196</v>
      </c>
      <c r="G57255">
        <v>12</v>
      </c>
      <c r="H57255">
        <v>44926</v>
      </c>
      <c r="I57255" t="s">
        <v>17</v>
      </c>
      <c r="J57255" t="s">
        <v>18</v>
      </c>
      <c r="K57255" t="s">
        <v>1578</v>
      </c>
      <c r="L57255" t="s">
        <v>1944</v>
      </c>
      <c r="M57255" s="2">
        <v>4284164593</v>
      </c>
      <c r="N57255" s="2">
        <v>1511533474</v>
      </c>
      <c r="O57255" s="2">
        <v>-337933045</v>
      </c>
    </row>
    <row r="57256" spans="1:15" x14ac:dyDescent="0.3">
      <c r="A57256" t="s">
        <v>13660</v>
      </c>
      <c r="B57256" t="s">
        <v>12544</v>
      </c>
      <c r="C57256" t="s">
        <v>12545</v>
      </c>
      <c r="D57256" t="s">
        <v>15</v>
      </c>
      <c r="E57256">
        <v>303</v>
      </c>
      <c r="F57256" t="s">
        <v>196</v>
      </c>
      <c r="G57256">
        <v>12</v>
      </c>
      <c r="H57256">
        <v>44926</v>
      </c>
      <c r="I57256" t="s">
        <v>17</v>
      </c>
      <c r="J57256" t="s">
        <v>18</v>
      </c>
      <c r="K57256" t="s">
        <v>1394</v>
      </c>
      <c r="L57256" t="s">
        <v>1395</v>
      </c>
      <c r="M57256" s="2">
        <v>-67297709559</v>
      </c>
      <c r="N57256" s="2">
        <v>-54048382847</v>
      </c>
      <c r="O57256" s="2">
        <v>-7465748503</v>
      </c>
    </row>
    <row r="57257" spans="1:15" x14ac:dyDescent="0.3">
      <c r="A57257" t="s">
        <v>13660</v>
      </c>
      <c r="B57257" t="s">
        <v>12544</v>
      </c>
      <c r="C57257" t="s">
        <v>12545</v>
      </c>
      <c r="D57257" t="s">
        <v>15</v>
      </c>
      <c r="E57257">
        <v>303</v>
      </c>
      <c r="F57257" t="s">
        <v>196</v>
      </c>
      <c r="G57257">
        <v>12</v>
      </c>
      <c r="H57257">
        <v>44926</v>
      </c>
      <c r="I57257" t="s">
        <v>17</v>
      </c>
      <c r="J57257" t="s">
        <v>18</v>
      </c>
      <c r="K57257" t="s">
        <v>21842</v>
      </c>
      <c r="L57257" t="s">
        <v>21843</v>
      </c>
      <c r="M57257" s="2">
        <v>-67513184858</v>
      </c>
      <c r="N57257" s="2">
        <v>-53723370472</v>
      </c>
      <c r="O57257" s="2">
        <v>-7306451099</v>
      </c>
    </row>
    <row r="57258" spans="1:15" x14ac:dyDescent="0.3">
      <c r="A57258" t="s">
        <v>13660</v>
      </c>
      <c r="B57258" t="s">
        <v>12544</v>
      </c>
      <c r="C57258" t="s">
        <v>12545</v>
      </c>
      <c r="D57258" t="s">
        <v>15</v>
      </c>
      <c r="E57258">
        <v>303</v>
      </c>
      <c r="F57258" t="s">
        <v>196</v>
      </c>
      <c r="G57258">
        <v>12</v>
      </c>
      <c r="H57258">
        <v>44926</v>
      </c>
      <c r="I57258" t="s">
        <v>17</v>
      </c>
      <c r="J57258" t="s">
        <v>18</v>
      </c>
      <c r="K57258" t="s">
        <v>21844</v>
      </c>
      <c r="L57258" t="s">
        <v>20790</v>
      </c>
      <c r="M57258" s="2">
        <v>215475299</v>
      </c>
      <c r="N57258" s="2">
        <v>-325012375</v>
      </c>
      <c r="O57258" s="2">
        <v>-159297404</v>
      </c>
    </row>
    <row r="57259" spans="1:15" x14ac:dyDescent="0.3">
      <c r="A57259" t="s">
        <v>13660</v>
      </c>
      <c r="B57259" t="s">
        <v>12544</v>
      </c>
      <c r="C57259" t="s">
        <v>12545</v>
      </c>
      <c r="D57259" t="s">
        <v>15</v>
      </c>
      <c r="E57259">
        <v>303</v>
      </c>
      <c r="F57259" t="s">
        <v>196</v>
      </c>
      <c r="G57259">
        <v>12</v>
      </c>
      <c r="H57259">
        <v>44926</v>
      </c>
      <c r="I57259" t="s">
        <v>17</v>
      </c>
      <c r="J57259" t="s">
        <v>18</v>
      </c>
      <c r="K57259" t="s">
        <v>37</v>
      </c>
      <c r="L57259" t="s">
        <v>1994</v>
      </c>
    </row>
    <row r="57260" spans="1:15" x14ac:dyDescent="0.3">
      <c r="A57260" t="s">
        <v>13660</v>
      </c>
      <c r="B57260" t="s">
        <v>12544</v>
      </c>
      <c r="C57260" t="s">
        <v>12545</v>
      </c>
      <c r="D57260" t="s">
        <v>15</v>
      </c>
      <c r="E57260">
        <v>303</v>
      </c>
      <c r="F57260" t="s">
        <v>196</v>
      </c>
      <c r="G57260">
        <v>12</v>
      </c>
      <c r="H57260">
        <v>44926</v>
      </c>
      <c r="I57260" t="s">
        <v>17</v>
      </c>
      <c r="J57260" t="s">
        <v>18</v>
      </c>
      <c r="K57260" t="s">
        <v>39</v>
      </c>
      <c r="L57260" t="s">
        <v>851</v>
      </c>
      <c r="M57260" s="2">
        <v>-3632</v>
      </c>
      <c r="N57260" s="2">
        <v>-2962</v>
      </c>
      <c r="O57260" s="2">
        <v>-374</v>
      </c>
    </row>
    <row r="57261" spans="1:15" x14ac:dyDescent="0.3">
      <c r="A57261" t="s">
        <v>13660</v>
      </c>
      <c r="B57261" t="s">
        <v>12544</v>
      </c>
      <c r="C57261" t="s">
        <v>12545</v>
      </c>
      <c r="D57261" t="s">
        <v>15</v>
      </c>
      <c r="E57261">
        <v>303</v>
      </c>
      <c r="F57261" t="s">
        <v>196</v>
      </c>
      <c r="G57261">
        <v>12</v>
      </c>
      <c r="H57261">
        <v>44926</v>
      </c>
      <c r="I57261" t="s">
        <v>17</v>
      </c>
      <c r="J57261" t="s">
        <v>18</v>
      </c>
      <c r="K57261" t="s">
        <v>41</v>
      </c>
      <c r="L57261" t="s">
        <v>853</v>
      </c>
      <c r="M57261" s="2">
        <v>-3632</v>
      </c>
      <c r="N57261" s="2">
        <v>-2962</v>
      </c>
      <c r="O57261" s="2">
        <v>-374</v>
      </c>
    </row>
    <row r="57262" spans="1:15" x14ac:dyDescent="0.3">
      <c r="A57262" t="s">
        <v>13660</v>
      </c>
      <c r="B57262" t="s">
        <v>21845</v>
      </c>
      <c r="C57262" t="s">
        <v>21846</v>
      </c>
      <c r="D57262" t="s">
        <v>195</v>
      </c>
      <c r="E57262">
        <v>649</v>
      </c>
      <c r="F57262" t="s">
        <v>16</v>
      </c>
      <c r="G57262">
        <v>12</v>
      </c>
      <c r="H57262">
        <v>44926</v>
      </c>
      <c r="I57262" t="s">
        <v>17</v>
      </c>
      <c r="J57262" t="s">
        <v>13986</v>
      </c>
      <c r="K57262" t="s">
        <v>46</v>
      </c>
      <c r="L57262" t="s">
        <v>47</v>
      </c>
      <c r="M57262" s="2">
        <v>686965938</v>
      </c>
      <c r="N57262" s="2">
        <v>686721451</v>
      </c>
      <c r="O57262" s="2">
        <v>839724178</v>
      </c>
    </row>
    <row r="57263" spans="1:15" x14ac:dyDescent="0.3">
      <c r="A57263" t="s">
        <v>13660</v>
      </c>
      <c r="B57263" t="s">
        <v>21845</v>
      </c>
      <c r="C57263" t="s">
        <v>21846</v>
      </c>
      <c r="D57263" t="s">
        <v>195</v>
      </c>
      <c r="E57263">
        <v>649</v>
      </c>
      <c r="F57263" t="s">
        <v>16</v>
      </c>
      <c r="G57263">
        <v>12</v>
      </c>
      <c r="H57263">
        <v>44926</v>
      </c>
      <c r="I57263" t="s">
        <v>17</v>
      </c>
      <c r="J57263" t="s">
        <v>13986</v>
      </c>
      <c r="K57263" t="s">
        <v>48</v>
      </c>
      <c r="L57263" t="s">
        <v>49</v>
      </c>
      <c r="M57263" s="2">
        <v>554975083</v>
      </c>
      <c r="N57263" s="2">
        <v>576792114</v>
      </c>
      <c r="O57263" s="2">
        <v>720373749</v>
      </c>
    </row>
    <row r="57264" spans="1:15" x14ac:dyDescent="0.3">
      <c r="A57264" t="s">
        <v>13660</v>
      </c>
      <c r="B57264" t="s">
        <v>21845</v>
      </c>
      <c r="C57264" t="s">
        <v>21846</v>
      </c>
      <c r="D57264" t="s">
        <v>195</v>
      </c>
      <c r="E57264">
        <v>649</v>
      </c>
      <c r="F57264" t="s">
        <v>16</v>
      </c>
      <c r="G57264">
        <v>12</v>
      </c>
      <c r="H57264">
        <v>44926</v>
      </c>
      <c r="I57264" t="s">
        <v>17</v>
      </c>
      <c r="J57264" t="s">
        <v>13986</v>
      </c>
      <c r="K57264" t="s">
        <v>50</v>
      </c>
      <c r="L57264" t="s">
        <v>51</v>
      </c>
      <c r="M57264" s="2">
        <v>131990855</v>
      </c>
      <c r="N57264" s="2">
        <v>109929337</v>
      </c>
      <c r="O57264" s="2">
        <v>119350429</v>
      </c>
    </row>
    <row r="57265" spans="1:15" x14ac:dyDescent="0.3">
      <c r="A57265" t="s">
        <v>13660</v>
      </c>
      <c r="B57265" t="s">
        <v>21845</v>
      </c>
      <c r="C57265" t="s">
        <v>21846</v>
      </c>
      <c r="D57265" t="s">
        <v>195</v>
      </c>
      <c r="E57265">
        <v>649</v>
      </c>
      <c r="F57265" t="s">
        <v>16</v>
      </c>
      <c r="G57265">
        <v>12</v>
      </c>
      <c r="H57265">
        <v>44926</v>
      </c>
      <c r="I57265" t="s">
        <v>17</v>
      </c>
      <c r="J57265" t="s">
        <v>13986</v>
      </c>
      <c r="K57265" t="s">
        <v>21</v>
      </c>
      <c r="L57265" t="s">
        <v>22</v>
      </c>
      <c r="M57265" s="2">
        <v>109383555</v>
      </c>
      <c r="N57265" s="2">
        <v>93279783</v>
      </c>
      <c r="O57265" s="2">
        <v>90072632</v>
      </c>
    </row>
    <row r="57266" spans="1:15" x14ac:dyDescent="0.3">
      <c r="A57266" t="s">
        <v>13660</v>
      </c>
      <c r="B57266" t="s">
        <v>21845</v>
      </c>
      <c r="C57266" t="s">
        <v>21846</v>
      </c>
      <c r="D57266" t="s">
        <v>195</v>
      </c>
      <c r="E57266">
        <v>649</v>
      </c>
      <c r="F57266" t="s">
        <v>16</v>
      </c>
      <c r="G57266">
        <v>12</v>
      </c>
      <c r="H57266">
        <v>44926</v>
      </c>
      <c r="I57266" t="s">
        <v>17</v>
      </c>
      <c r="J57266" t="s">
        <v>13986</v>
      </c>
      <c r="K57266" t="s">
        <v>23</v>
      </c>
      <c r="L57266" t="s">
        <v>24</v>
      </c>
      <c r="M57266" s="2">
        <v>22607300</v>
      </c>
      <c r="N57266" s="2">
        <v>16649554</v>
      </c>
      <c r="O57266" s="2">
        <v>29277797</v>
      </c>
    </row>
    <row r="57267" spans="1:15" x14ac:dyDescent="0.3">
      <c r="A57267" t="s">
        <v>13660</v>
      </c>
      <c r="B57267" t="s">
        <v>21845</v>
      </c>
      <c r="C57267" t="s">
        <v>21846</v>
      </c>
      <c r="D57267" t="s">
        <v>195</v>
      </c>
      <c r="E57267">
        <v>649</v>
      </c>
      <c r="F57267" t="s">
        <v>16</v>
      </c>
      <c r="G57267">
        <v>12</v>
      </c>
      <c r="H57267">
        <v>44926</v>
      </c>
      <c r="I57267" t="s">
        <v>17</v>
      </c>
      <c r="J57267" t="s">
        <v>13986</v>
      </c>
      <c r="K57267" t="s">
        <v>27</v>
      </c>
      <c r="L57267" t="s">
        <v>28</v>
      </c>
      <c r="M57267" s="2">
        <v>4132037</v>
      </c>
      <c r="N57267" s="2">
        <v>7187869</v>
      </c>
      <c r="O57267" s="2">
        <v>3696540</v>
      </c>
    </row>
    <row r="57268" spans="1:15" x14ac:dyDescent="0.3">
      <c r="A57268" t="s">
        <v>13660</v>
      </c>
      <c r="B57268" t="s">
        <v>21845</v>
      </c>
      <c r="C57268" t="s">
        <v>21846</v>
      </c>
      <c r="D57268" t="s">
        <v>195</v>
      </c>
      <c r="E57268">
        <v>649</v>
      </c>
      <c r="F57268" t="s">
        <v>16</v>
      </c>
      <c r="G57268">
        <v>12</v>
      </c>
      <c r="H57268">
        <v>44926</v>
      </c>
      <c r="I57268" t="s">
        <v>17</v>
      </c>
      <c r="J57268" t="s">
        <v>13986</v>
      </c>
      <c r="K57268" t="s">
        <v>29</v>
      </c>
      <c r="L57268" t="s">
        <v>30</v>
      </c>
      <c r="M57268" s="2">
        <v>25366630</v>
      </c>
      <c r="N57268" s="2">
        <v>12399098</v>
      </c>
      <c r="O57268" s="2">
        <v>12525728</v>
      </c>
    </row>
    <row r="57269" spans="1:15" x14ac:dyDescent="0.3">
      <c r="A57269" t="s">
        <v>13660</v>
      </c>
      <c r="B57269" t="s">
        <v>21845</v>
      </c>
      <c r="C57269" t="s">
        <v>21846</v>
      </c>
      <c r="D57269" t="s">
        <v>195</v>
      </c>
      <c r="E57269">
        <v>649</v>
      </c>
      <c r="F57269" t="s">
        <v>16</v>
      </c>
      <c r="G57269">
        <v>12</v>
      </c>
      <c r="H57269">
        <v>44926</v>
      </c>
      <c r="I57269" t="s">
        <v>17</v>
      </c>
      <c r="J57269" t="s">
        <v>13986</v>
      </c>
      <c r="K57269" t="s">
        <v>53</v>
      </c>
      <c r="L57269" t="s">
        <v>54</v>
      </c>
      <c r="M57269" s="2">
        <v>16546165</v>
      </c>
      <c r="N57269" s="2">
        <v>23342064</v>
      </c>
      <c r="O57269" s="2">
        <v>28257954</v>
      </c>
    </row>
    <row r="57270" spans="1:15" x14ac:dyDescent="0.3">
      <c r="A57270" t="s">
        <v>13660</v>
      </c>
      <c r="B57270" t="s">
        <v>21845</v>
      </c>
      <c r="C57270" t="s">
        <v>21846</v>
      </c>
      <c r="D57270" t="s">
        <v>195</v>
      </c>
      <c r="E57270">
        <v>649</v>
      </c>
      <c r="F57270" t="s">
        <v>16</v>
      </c>
      <c r="G57270">
        <v>12</v>
      </c>
      <c r="H57270">
        <v>44926</v>
      </c>
      <c r="I57270" t="s">
        <v>17</v>
      </c>
      <c r="J57270" t="s">
        <v>13986</v>
      </c>
      <c r="K57270" t="s">
        <v>55</v>
      </c>
      <c r="L57270" t="s">
        <v>56</v>
      </c>
      <c r="M57270" s="2">
        <v>18637316</v>
      </c>
      <c r="N57270" s="2">
        <v>3140019</v>
      </c>
      <c r="O57270" s="2">
        <v>3126061</v>
      </c>
    </row>
    <row r="57271" spans="1:15" x14ac:dyDescent="0.3">
      <c r="A57271" t="s">
        <v>13660</v>
      </c>
      <c r="B57271" t="s">
        <v>21845</v>
      </c>
      <c r="C57271" t="s">
        <v>21846</v>
      </c>
      <c r="D57271" t="s">
        <v>195</v>
      </c>
      <c r="E57271">
        <v>649</v>
      </c>
      <c r="F57271" t="s">
        <v>16</v>
      </c>
      <c r="G57271">
        <v>12</v>
      </c>
      <c r="H57271">
        <v>44926</v>
      </c>
      <c r="I57271" t="s">
        <v>17</v>
      </c>
      <c r="J57271" t="s">
        <v>13986</v>
      </c>
      <c r="K57271" t="s">
        <v>31</v>
      </c>
      <c r="L57271" t="s">
        <v>32</v>
      </c>
      <c r="M57271" s="2">
        <v>-718444</v>
      </c>
      <c r="N57271" s="2">
        <v>31640370</v>
      </c>
      <c r="O57271" s="2">
        <v>45580502</v>
      </c>
    </row>
    <row r="57272" spans="1:15" x14ac:dyDescent="0.3">
      <c r="A57272" t="s">
        <v>13660</v>
      </c>
      <c r="B57272" t="s">
        <v>21845</v>
      </c>
      <c r="C57272" t="s">
        <v>21846</v>
      </c>
      <c r="D57272" t="s">
        <v>195</v>
      </c>
      <c r="E57272">
        <v>649</v>
      </c>
      <c r="F57272" t="s">
        <v>16</v>
      </c>
      <c r="G57272">
        <v>12</v>
      </c>
      <c r="H57272">
        <v>44926</v>
      </c>
      <c r="I57272" t="s">
        <v>17</v>
      </c>
      <c r="J57272" t="s">
        <v>13986</v>
      </c>
      <c r="K57272" t="s">
        <v>33</v>
      </c>
      <c r="L57272" t="s">
        <v>34</v>
      </c>
      <c r="M57272" s="2">
        <v>9484227</v>
      </c>
      <c r="N57272" s="2">
        <v>28198493</v>
      </c>
      <c r="O57272" s="2">
        <v>15559255</v>
      </c>
    </row>
    <row r="57273" spans="1:15" x14ac:dyDescent="0.3">
      <c r="A57273" t="s">
        <v>13660</v>
      </c>
      <c r="B57273" t="s">
        <v>21845</v>
      </c>
      <c r="C57273" t="s">
        <v>21846</v>
      </c>
      <c r="D57273" t="s">
        <v>195</v>
      </c>
      <c r="E57273">
        <v>649</v>
      </c>
      <c r="F57273" t="s">
        <v>16</v>
      </c>
      <c r="G57273">
        <v>12</v>
      </c>
      <c r="H57273">
        <v>44926</v>
      </c>
      <c r="I57273" t="s">
        <v>17</v>
      </c>
      <c r="J57273" t="s">
        <v>13986</v>
      </c>
      <c r="K57273" t="s">
        <v>35</v>
      </c>
      <c r="L57273" t="s">
        <v>4771</v>
      </c>
      <c r="M57273" s="2">
        <v>-10202671</v>
      </c>
      <c r="N57273" s="2">
        <v>3441877</v>
      </c>
      <c r="O57273" s="2">
        <v>30021247</v>
      </c>
    </row>
    <row r="57274" spans="1:15" x14ac:dyDescent="0.3">
      <c r="A57274" t="s">
        <v>13660</v>
      </c>
      <c r="B57274" t="s">
        <v>21845</v>
      </c>
      <c r="C57274" t="s">
        <v>21846</v>
      </c>
      <c r="D57274" t="s">
        <v>195</v>
      </c>
      <c r="E57274">
        <v>649</v>
      </c>
      <c r="F57274" t="s">
        <v>16</v>
      </c>
      <c r="G57274">
        <v>12</v>
      </c>
      <c r="H57274">
        <v>44926</v>
      </c>
      <c r="I57274" t="s">
        <v>17</v>
      </c>
      <c r="J57274" t="s">
        <v>13986</v>
      </c>
      <c r="K57274" t="s">
        <v>21847</v>
      </c>
      <c r="L57274" t="s">
        <v>2640</v>
      </c>
    </row>
    <row r="57275" spans="1:15" x14ac:dyDescent="0.3">
      <c r="A57275" t="s">
        <v>13660</v>
      </c>
      <c r="B57275" t="s">
        <v>21845</v>
      </c>
      <c r="C57275" t="s">
        <v>21846</v>
      </c>
      <c r="D57275" t="s">
        <v>195</v>
      </c>
      <c r="E57275">
        <v>649</v>
      </c>
      <c r="F57275" t="s">
        <v>16</v>
      </c>
      <c r="G57275">
        <v>12</v>
      </c>
      <c r="H57275">
        <v>44926</v>
      </c>
      <c r="I57275" t="s">
        <v>17</v>
      </c>
      <c r="J57275" t="s">
        <v>13986</v>
      </c>
      <c r="K57275" t="s">
        <v>21848</v>
      </c>
      <c r="L57275" t="s">
        <v>21849</v>
      </c>
      <c r="M57275" s="2">
        <v>15576042</v>
      </c>
      <c r="N57275" s="2">
        <v>-4725085</v>
      </c>
      <c r="O57275" s="2">
        <v>-10567615</v>
      </c>
    </row>
    <row r="57276" spans="1:15" x14ac:dyDescent="0.3">
      <c r="A57276" t="s">
        <v>13660</v>
      </c>
      <c r="B57276" t="s">
        <v>21845</v>
      </c>
      <c r="C57276" t="s">
        <v>21846</v>
      </c>
      <c r="D57276" t="s">
        <v>195</v>
      </c>
      <c r="E57276">
        <v>649</v>
      </c>
      <c r="F57276" t="s">
        <v>16</v>
      </c>
      <c r="G57276">
        <v>12</v>
      </c>
      <c r="H57276">
        <v>44926</v>
      </c>
      <c r="I57276" t="s">
        <v>17</v>
      </c>
      <c r="J57276" t="s">
        <v>13986</v>
      </c>
      <c r="K57276" t="s">
        <v>1394</v>
      </c>
      <c r="L57276" t="s">
        <v>14884</v>
      </c>
      <c r="M57276" s="2">
        <v>5373371</v>
      </c>
      <c r="N57276" s="2">
        <v>-1283208</v>
      </c>
      <c r="O57276" s="2">
        <v>19453632</v>
      </c>
    </row>
    <row r="57277" spans="1:15" x14ac:dyDescent="0.3">
      <c r="A57277" t="s">
        <v>13660</v>
      </c>
      <c r="B57277" t="s">
        <v>21845</v>
      </c>
      <c r="C57277" t="s">
        <v>21846</v>
      </c>
      <c r="D57277" t="s">
        <v>195</v>
      </c>
      <c r="E57277">
        <v>649</v>
      </c>
      <c r="F57277" t="s">
        <v>16</v>
      </c>
      <c r="G57277">
        <v>12</v>
      </c>
      <c r="H57277">
        <v>44926</v>
      </c>
      <c r="I57277" t="s">
        <v>17</v>
      </c>
      <c r="J57277" t="s">
        <v>13986</v>
      </c>
      <c r="K57277" t="s">
        <v>13025</v>
      </c>
      <c r="L57277" t="s">
        <v>13035</v>
      </c>
    </row>
    <row r="57278" spans="1:15" x14ac:dyDescent="0.3">
      <c r="A57278" t="s">
        <v>13660</v>
      </c>
      <c r="B57278" t="s">
        <v>21845</v>
      </c>
      <c r="C57278" t="s">
        <v>21846</v>
      </c>
      <c r="D57278" t="s">
        <v>195</v>
      </c>
      <c r="E57278">
        <v>649</v>
      </c>
      <c r="F57278" t="s">
        <v>16</v>
      </c>
      <c r="G57278">
        <v>12</v>
      </c>
      <c r="H57278">
        <v>44926</v>
      </c>
      <c r="I57278" t="s">
        <v>17</v>
      </c>
      <c r="J57278" t="s">
        <v>13986</v>
      </c>
      <c r="K57278" t="s">
        <v>13026</v>
      </c>
      <c r="L57278" t="s">
        <v>18230</v>
      </c>
      <c r="M57278" s="2">
        <v>-10202671</v>
      </c>
      <c r="N57278" s="2">
        <v>3441877</v>
      </c>
      <c r="O57278" s="2">
        <v>30021247</v>
      </c>
    </row>
    <row r="57279" spans="1:15" x14ac:dyDescent="0.3">
      <c r="A57279" t="s">
        <v>13660</v>
      </c>
      <c r="B57279" t="s">
        <v>21845</v>
      </c>
      <c r="C57279" t="s">
        <v>21846</v>
      </c>
      <c r="D57279" t="s">
        <v>195</v>
      </c>
      <c r="E57279">
        <v>649</v>
      </c>
      <c r="F57279" t="s">
        <v>16</v>
      </c>
      <c r="G57279">
        <v>12</v>
      </c>
      <c r="H57279">
        <v>44926</v>
      </c>
      <c r="I57279" t="s">
        <v>17</v>
      </c>
      <c r="J57279" t="s">
        <v>13986</v>
      </c>
      <c r="K57279" t="s">
        <v>13028</v>
      </c>
      <c r="L57279" t="s">
        <v>407</v>
      </c>
      <c r="M57279" s="2">
        <v>0</v>
      </c>
      <c r="N57279" s="2">
        <v>0</v>
      </c>
      <c r="O57279" s="2">
        <v>0</v>
      </c>
    </row>
    <row r="57280" spans="1:15" x14ac:dyDescent="0.3">
      <c r="A57280" t="s">
        <v>13660</v>
      </c>
      <c r="B57280" t="s">
        <v>21845</v>
      </c>
      <c r="C57280" t="s">
        <v>21846</v>
      </c>
      <c r="D57280" t="s">
        <v>195</v>
      </c>
      <c r="E57280">
        <v>649</v>
      </c>
      <c r="F57280" t="s">
        <v>16</v>
      </c>
      <c r="G57280">
        <v>12</v>
      </c>
      <c r="H57280">
        <v>44926</v>
      </c>
      <c r="I57280" t="s">
        <v>17</v>
      </c>
      <c r="J57280" t="s">
        <v>13986</v>
      </c>
      <c r="K57280" t="s">
        <v>13665</v>
      </c>
      <c r="L57280" t="s">
        <v>13666</v>
      </c>
    </row>
    <row r="57281" spans="1:15" x14ac:dyDescent="0.3">
      <c r="A57281" t="s">
        <v>13660</v>
      </c>
      <c r="B57281" t="s">
        <v>21845</v>
      </c>
      <c r="C57281" t="s">
        <v>21846</v>
      </c>
      <c r="D57281" t="s">
        <v>195</v>
      </c>
      <c r="E57281">
        <v>649</v>
      </c>
      <c r="F57281" t="s">
        <v>16</v>
      </c>
      <c r="G57281">
        <v>12</v>
      </c>
      <c r="H57281">
        <v>44926</v>
      </c>
      <c r="I57281" t="s">
        <v>17</v>
      </c>
      <c r="J57281" t="s">
        <v>13986</v>
      </c>
      <c r="K57281" t="s">
        <v>13667</v>
      </c>
      <c r="L57281" t="s">
        <v>18230</v>
      </c>
      <c r="M57281" s="2">
        <v>5373371</v>
      </c>
      <c r="N57281" s="2">
        <v>-1283208</v>
      </c>
      <c r="O57281" s="2">
        <v>19453632</v>
      </c>
    </row>
    <row r="57282" spans="1:15" x14ac:dyDescent="0.3">
      <c r="A57282" t="s">
        <v>13660</v>
      </c>
      <c r="B57282" t="s">
        <v>21845</v>
      </c>
      <c r="C57282" t="s">
        <v>21846</v>
      </c>
      <c r="D57282" t="s">
        <v>195</v>
      </c>
      <c r="E57282">
        <v>649</v>
      </c>
      <c r="F57282" t="s">
        <v>16</v>
      </c>
      <c r="G57282">
        <v>12</v>
      </c>
      <c r="H57282">
        <v>44926</v>
      </c>
      <c r="I57282" t="s">
        <v>17</v>
      </c>
      <c r="J57282" t="s">
        <v>13986</v>
      </c>
      <c r="K57282" t="s">
        <v>13668</v>
      </c>
      <c r="L57282" t="s">
        <v>407</v>
      </c>
      <c r="M57282" s="2">
        <v>0</v>
      </c>
      <c r="N57282" s="2">
        <v>0</v>
      </c>
      <c r="O57282" s="2">
        <v>0</v>
      </c>
    </row>
    <row r="57283" spans="1:15" x14ac:dyDescent="0.3">
      <c r="A57283" t="s">
        <v>13660</v>
      </c>
      <c r="B57283" t="s">
        <v>21845</v>
      </c>
      <c r="C57283" t="s">
        <v>21846</v>
      </c>
      <c r="D57283" t="s">
        <v>195</v>
      </c>
      <c r="E57283">
        <v>649</v>
      </c>
      <c r="F57283" t="s">
        <v>16</v>
      </c>
      <c r="G57283">
        <v>12</v>
      </c>
      <c r="H57283">
        <v>44926</v>
      </c>
      <c r="I57283" t="s">
        <v>17</v>
      </c>
      <c r="J57283" t="s">
        <v>13986</v>
      </c>
      <c r="K57283" t="s">
        <v>37</v>
      </c>
      <c r="L57283" t="s">
        <v>21850</v>
      </c>
    </row>
    <row r="57284" spans="1:15" x14ac:dyDescent="0.3">
      <c r="A57284" t="s">
        <v>13660</v>
      </c>
      <c r="B57284" t="s">
        <v>21845</v>
      </c>
      <c r="C57284" t="s">
        <v>21846</v>
      </c>
      <c r="D57284" t="s">
        <v>195</v>
      </c>
      <c r="E57284">
        <v>649</v>
      </c>
      <c r="F57284" t="s">
        <v>16</v>
      </c>
      <c r="G57284">
        <v>12</v>
      </c>
      <c r="H57284">
        <v>44926</v>
      </c>
      <c r="I57284" t="s">
        <v>17</v>
      </c>
      <c r="J57284" t="s">
        <v>13986</v>
      </c>
      <c r="K57284" t="s">
        <v>39</v>
      </c>
      <c r="L57284" t="s">
        <v>793</v>
      </c>
      <c r="M57284" s="2">
        <v>0</v>
      </c>
      <c r="N57284" s="2">
        <v>0</v>
      </c>
      <c r="O57284" s="2">
        <v>0</v>
      </c>
    </row>
    <row r="57285" spans="1:15" x14ac:dyDescent="0.3">
      <c r="A57285" t="s">
        <v>13961</v>
      </c>
      <c r="B57285" t="s">
        <v>12546</v>
      </c>
      <c r="C57285" t="s">
        <v>12547</v>
      </c>
      <c r="D57285" t="s">
        <v>195</v>
      </c>
      <c r="E57285">
        <v>639</v>
      </c>
      <c r="F57285" t="s">
        <v>199</v>
      </c>
      <c r="G57285">
        <v>12</v>
      </c>
      <c r="H57285">
        <v>44926</v>
      </c>
      <c r="I57285" t="s">
        <v>17</v>
      </c>
      <c r="J57285" t="s">
        <v>18</v>
      </c>
      <c r="K57285" t="s">
        <v>46</v>
      </c>
      <c r="L57285" t="s">
        <v>20</v>
      </c>
      <c r="M57285" s="2">
        <v>262967082265</v>
      </c>
      <c r="N57285" s="2">
        <v>221041387864</v>
      </c>
      <c r="O57285" s="2">
        <v>170932078160</v>
      </c>
    </row>
    <row r="57286" spans="1:15" x14ac:dyDescent="0.3">
      <c r="A57286" t="s">
        <v>13961</v>
      </c>
      <c r="B57286" t="s">
        <v>12546</v>
      </c>
      <c r="C57286" t="s">
        <v>12547</v>
      </c>
      <c r="D57286" t="s">
        <v>195</v>
      </c>
      <c r="E57286">
        <v>639</v>
      </c>
      <c r="F57286" t="s">
        <v>199</v>
      </c>
      <c r="G57286">
        <v>12</v>
      </c>
      <c r="H57286">
        <v>44926</v>
      </c>
      <c r="I57286" t="s">
        <v>17</v>
      </c>
      <c r="J57286" t="s">
        <v>18</v>
      </c>
      <c r="K57286" t="s">
        <v>216</v>
      </c>
      <c r="L57286" t="s">
        <v>200</v>
      </c>
      <c r="M57286" s="2">
        <v>227323000825</v>
      </c>
      <c r="N57286" s="2">
        <v>183564380648</v>
      </c>
      <c r="O57286" s="2">
        <v>142731737648</v>
      </c>
    </row>
    <row r="57287" spans="1:15" x14ac:dyDescent="0.3">
      <c r="A57287" t="s">
        <v>13961</v>
      </c>
      <c r="B57287" t="s">
        <v>12546</v>
      </c>
      <c r="C57287" t="s">
        <v>12547</v>
      </c>
      <c r="D57287" t="s">
        <v>195</v>
      </c>
      <c r="E57287">
        <v>639</v>
      </c>
      <c r="F57287" t="s">
        <v>199</v>
      </c>
      <c r="G57287">
        <v>12</v>
      </c>
      <c r="H57287">
        <v>44926</v>
      </c>
      <c r="I57287" t="s">
        <v>17</v>
      </c>
      <c r="J57287" t="s">
        <v>18</v>
      </c>
      <c r="K57287" t="s">
        <v>23</v>
      </c>
      <c r="L57287" t="s">
        <v>24</v>
      </c>
      <c r="M57287" s="2">
        <v>35644081440</v>
      </c>
      <c r="N57287" s="2">
        <v>37477007216</v>
      </c>
      <c r="O57287" s="2">
        <v>28200340512</v>
      </c>
    </row>
    <row r="57288" spans="1:15" x14ac:dyDescent="0.3">
      <c r="A57288" t="s">
        <v>13961</v>
      </c>
      <c r="B57288" t="s">
        <v>12546</v>
      </c>
      <c r="C57288" t="s">
        <v>12547</v>
      </c>
      <c r="D57288" t="s">
        <v>195</v>
      </c>
      <c r="E57288">
        <v>639</v>
      </c>
      <c r="F57288" t="s">
        <v>199</v>
      </c>
      <c r="G57288">
        <v>12</v>
      </c>
      <c r="H57288">
        <v>44926</v>
      </c>
      <c r="I57288" t="s">
        <v>17</v>
      </c>
      <c r="J57288" t="s">
        <v>18</v>
      </c>
      <c r="K57288" t="s">
        <v>53</v>
      </c>
      <c r="L57288" t="s">
        <v>54</v>
      </c>
      <c r="M57288" s="2">
        <v>4867457342</v>
      </c>
      <c r="N57288" s="2">
        <v>4472783584</v>
      </c>
      <c r="O57288" s="2">
        <v>3041347299</v>
      </c>
    </row>
    <row r="57289" spans="1:15" x14ac:dyDescent="0.3">
      <c r="A57289" t="s">
        <v>13961</v>
      </c>
      <c r="B57289" t="s">
        <v>12546</v>
      </c>
      <c r="C57289" t="s">
        <v>12547</v>
      </c>
      <c r="D57289" t="s">
        <v>195</v>
      </c>
      <c r="E57289">
        <v>639</v>
      </c>
      <c r="F57289" t="s">
        <v>199</v>
      </c>
      <c r="G57289">
        <v>12</v>
      </c>
      <c r="H57289">
        <v>44926</v>
      </c>
      <c r="I57289" t="s">
        <v>17</v>
      </c>
      <c r="J57289" t="s">
        <v>18</v>
      </c>
      <c r="K57289" t="s">
        <v>55</v>
      </c>
      <c r="L57289" t="s">
        <v>56</v>
      </c>
      <c r="M57289" s="2">
        <v>1410348067</v>
      </c>
      <c r="N57289" s="2">
        <v>1024666583</v>
      </c>
      <c r="O57289" s="2">
        <v>1579632737</v>
      </c>
    </row>
    <row r="57290" spans="1:15" x14ac:dyDescent="0.3">
      <c r="A57290" t="s">
        <v>13961</v>
      </c>
      <c r="B57290" t="s">
        <v>12546</v>
      </c>
      <c r="C57290" t="s">
        <v>12547</v>
      </c>
      <c r="D57290" t="s">
        <v>195</v>
      </c>
      <c r="E57290">
        <v>639</v>
      </c>
      <c r="F57290" t="s">
        <v>199</v>
      </c>
      <c r="G57290">
        <v>12</v>
      </c>
      <c r="H57290">
        <v>44926</v>
      </c>
      <c r="I57290" t="s">
        <v>17</v>
      </c>
      <c r="J57290" t="s">
        <v>18</v>
      </c>
      <c r="K57290" t="s">
        <v>27</v>
      </c>
      <c r="L57290" t="s">
        <v>28</v>
      </c>
      <c r="M57290" s="2">
        <v>3727535723</v>
      </c>
      <c r="N57290" s="2">
        <v>1737750311</v>
      </c>
      <c r="O57290" s="2">
        <v>2534729609</v>
      </c>
    </row>
    <row r="57291" spans="1:15" x14ac:dyDescent="0.3">
      <c r="A57291" t="s">
        <v>13961</v>
      </c>
      <c r="B57291" t="s">
        <v>12546</v>
      </c>
      <c r="C57291" t="s">
        <v>12547</v>
      </c>
      <c r="D57291" t="s">
        <v>195</v>
      </c>
      <c r="E57291">
        <v>639</v>
      </c>
      <c r="F57291" t="s">
        <v>199</v>
      </c>
      <c r="G57291">
        <v>12</v>
      </c>
      <c r="H57291">
        <v>44926</v>
      </c>
      <c r="I57291" t="s">
        <v>17</v>
      </c>
      <c r="J57291" t="s">
        <v>18</v>
      </c>
      <c r="K57291" t="s">
        <v>29</v>
      </c>
      <c r="L57291" t="s">
        <v>30</v>
      </c>
      <c r="M57291" s="2">
        <v>3056598468</v>
      </c>
      <c r="N57291" s="2">
        <v>803717185</v>
      </c>
      <c r="O57291" s="2">
        <v>321727173</v>
      </c>
    </row>
    <row r="57292" spans="1:15" x14ac:dyDescent="0.3">
      <c r="A57292" t="s">
        <v>13961</v>
      </c>
      <c r="B57292" t="s">
        <v>12546</v>
      </c>
      <c r="C57292" t="s">
        <v>12547</v>
      </c>
      <c r="D57292" t="s">
        <v>195</v>
      </c>
      <c r="E57292">
        <v>639</v>
      </c>
      <c r="F57292" t="s">
        <v>199</v>
      </c>
      <c r="G57292">
        <v>12</v>
      </c>
      <c r="H57292">
        <v>44926</v>
      </c>
      <c r="I57292" t="s">
        <v>17</v>
      </c>
      <c r="J57292" t="s">
        <v>18</v>
      </c>
      <c r="K57292" t="s">
        <v>21851</v>
      </c>
      <c r="L57292" t="s">
        <v>331</v>
      </c>
      <c r="M57292" s="2">
        <v>-1946093240</v>
      </c>
      <c r="N57292" s="2">
        <v>122020627</v>
      </c>
      <c r="O57292" s="2">
        <v>3513616898</v>
      </c>
    </row>
    <row r="57293" spans="1:15" x14ac:dyDescent="0.3">
      <c r="A57293" t="s">
        <v>13961</v>
      </c>
      <c r="B57293" t="s">
        <v>12546</v>
      </c>
      <c r="C57293" t="s">
        <v>12547</v>
      </c>
      <c r="D57293" t="s">
        <v>195</v>
      </c>
      <c r="E57293">
        <v>639</v>
      </c>
      <c r="F57293" t="s">
        <v>199</v>
      </c>
      <c r="G57293">
        <v>12</v>
      </c>
      <c r="H57293">
        <v>44926</v>
      </c>
      <c r="I57293" t="s">
        <v>17</v>
      </c>
      <c r="J57293" t="s">
        <v>18</v>
      </c>
      <c r="K57293" t="s">
        <v>31</v>
      </c>
      <c r="L57293" t="s">
        <v>32</v>
      </c>
      <c r="M57293" s="2">
        <v>37826034730</v>
      </c>
      <c r="N57293" s="2">
        <v>41981177970</v>
      </c>
      <c r="O57293" s="2">
        <v>35388674408</v>
      </c>
    </row>
    <row r="57294" spans="1:15" x14ac:dyDescent="0.3">
      <c r="A57294" t="s">
        <v>13961</v>
      </c>
      <c r="B57294" t="s">
        <v>12546</v>
      </c>
      <c r="C57294" t="s">
        <v>12547</v>
      </c>
      <c r="D57294" t="s">
        <v>195</v>
      </c>
      <c r="E57294">
        <v>639</v>
      </c>
      <c r="F57294" t="s">
        <v>199</v>
      </c>
      <c r="G57294">
        <v>12</v>
      </c>
      <c r="H57294">
        <v>44926</v>
      </c>
      <c r="I57294" t="s">
        <v>17</v>
      </c>
      <c r="J57294" t="s">
        <v>18</v>
      </c>
      <c r="K57294" t="s">
        <v>33</v>
      </c>
      <c r="L57294" t="s">
        <v>34</v>
      </c>
      <c r="M57294" s="2">
        <v>5648850241</v>
      </c>
      <c r="N57294" s="2">
        <v>9515508081</v>
      </c>
      <c r="O57294" s="2">
        <v>6063626600</v>
      </c>
    </row>
    <row r="57295" spans="1:15" x14ac:dyDescent="0.3">
      <c r="A57295" t="s">
        <v>13961</v>
      </c>
      <c r="B57295" t="s">
        <v>12546</v>
      </c>
      <c r="C57295" t="s">
        <v>12547</v>
      </c>
      <c r="D57295" t="s">
        <v>195</v>
      </c>
      <c r="E57295">
        <v>639</v>
      </c>
      <c r="F57295" t="s">
        <v>199</v>
      </c>
      <c r="G57295">
        <v>12</v>
      </c>
      <c r="H57295">
        <v>44926</v>
      </c>
      <c r="I57295" t="s">
        <v>17</v>
      </c>
      <c r="J57295" t="s">
        <v>18</v>
      </c>
      <c r="K57295" t="s">
        <v>35</v>
      </c>
      <c r="L57295" t="s">
        <v>36</v>
      </c>
      <c r="M57295" s="2">
        <v>32177184489</v>
      </c>
      <c r="N57295" s="2">
        <v>32465669889</v>
      </c>
      <c r="O57295" s="2">
        <v>29325047808</v>
      </c>
    </row>
    <row r="57296" spans="1:15" x14ac:dyDescent="0.3">
      <c r="A57296" t="s">
        <v>13961</v>
      </c>
      <c r="B57296" t="s">
        <v>12546</v>
      </c>
      <c r="C57296" t="s">
        <v>12547</v>
      </c>
      <c r="D57296" t="s">
        <v>195</v>
      </c>
      <c r="E57296">
        <v>639</v>
      </c>
      <c r="F57296" t="s">
        <v>199</v>
      </c>
      <c r="G57296">
        <v>12</v>
      </c>
      <c r="H57296">
        <v>44926</v>
      </c>
      <c r="I57296" t="s">
        <v>17</v>
      </c>
      <c r="J57296" t="s">
        <v>18</v>
      </c>
      <c r="K57296" t="s">
        <v>1405</v>
      </c>
      <c r="L57296" t="s">
        <v>1406</v>
      </c>
      <c r="M57296" s="2">
        <v>1948150540</v>
      </c>
      <c r="N57296" s="2">
        <v>3053102298</v>
      </c>
      <c r="O57296" s="2">
        <v>622974639</v>
      </c>
    </row>
    <row r="57297" spans="1:15" x14ac:dyDescent="0.3">
      <c r="A57297" t="s">
        <v>13961</v>
      </c>
      <c r="B57297" t="s">
        <v>12546</v>
      </c>
      <c r="C57297" t="s">
        <v>12547</v>
      </c>
      <c r="D57297" t="s">
        <v>195</v>
      </c>
      <c r="E57297">
        <v>639</v>
      </c>
      <c r="F57297" t="s">
        <v>199</v>
      </c>
      <c r="G57297">
        <v>12</v>
      </c>
      <c r="H57297">
        <v>44926</v>
      </c>
      <c r="I57297" t="s">
        <v>17</v>
      </c>
      <c r="J57297" t="s">
        <v>18</v>
      </c>
      <c r="K57297" t="s">
        <v>21852</v>
      </c>
      <c r="L57297" t="s">
        <v>1698</v>
      </c>
    </row>
    <row r="57298" spans="1:15" x14ac:dyDescent="0.3">
      <c r="A57298" t="s">
        <v>13961</v>
      </c>
      <c r="B57298" t="s">
        <v>12546</v>
      </c>
      <c r="C57298" t="s">
        <v>12547</v>
      </c>
      <c r="D57298" t="s">
        <v>195</v>
      </c>
      <c r="E57298">
        <v>639</v>
      </c>
      <c r="F57298" t="s">
        <v>199</v>
      </c>
      <c r="G57298">
        <v>12</v>
      </c>
      <c r="H57298">
        <v>44926</v>
      </c>
      <c r="I57298" t="s">
        <v>17</v>
      </c>
      <c r="J57298" t="s">
        <v>18</v>
      </c>
      <c r="K57298" t="s">
        <v>21853</v>
      </c>
      <c r="L57298" t="s">
        <v>12475</v>
      </c>
      <c r="M57298" s="2">
        <v>9840685</v>
      </c>
      <c r="N57298" s="2">
        <v>-338446</v>
      </c>
      <c r="O57298" s="2">
        <v>0</v>
      </c>
    </row>
    <row r="57299" spans="1:15" x14ac:dyDescent="0.3">
      <c r="A57299" t="s">
        <v>13961</v>
      </c>
      <c r="B57299" t="s">
        <v>12546</v>
      </c>
      <c r="C57299" t="s">
        <v>12547</v>
      </c>
      <c r="D57299" t="s">
        <v>195</v>
      </c>
      <c r="E57299">
        <v>639</v>
      </c>
      <c r="F57299" t="s">
        <v>199</v>
      </c>
      <c r="G57299">
        <v>12</v>
      </c>
      <c r="H57299">
        <v>44926</v>
      </c>
      <c r="I57299" t="s">
        <v>17</v>
      </c>
      <c r="J57299" t="s">
        <v>18</v>
      </c>
      <c r="K57299" t="s">
        <v>1469</v>
      </c>
      <c r="L57299" t="s">
        <v>1480</v>
      </c>
    </row>
    <row r="57300" spans="1:15" x14ac:dyDescent="0.3">
      <c r="A57300" t="s">
        <v>13961</v>
      </c>
      <c r="B57300" t="s">
        <v>12546</v>
      </c>
      <c r="C57300" t="s">
        <v>12547</v>
      </c>
      <c r="D57300" t="s">
        <v>195</v>
      </c>
      <c r="E57300">
        <v>639</v>
      </c>
      <c r="F57300" t="s">
        <v>199</v>
      </c>
      <c r="G57300">
        <v>12</v>
      </c>
      <c r="H57300">
        <v>44926</v>
      </c>
      <c r="I57300" t="s">
        <v>17</v>
      </c>
      <c r="J57300" t="s">
        <v>18</v>
      </c>
      <c r="K57300" t="s">
        <v>1471</v>
      </c>
      <c r="L57300" t="s">
        <v>1567</v>
      </c>
      <c r="M57300" s="2">
        <v>901951655</v>
      </c>
      <c r="N57300" s="2">
        <v>-542896849</v>
      </c>
      <c r="O57300" s="2">
        <v>87413276</v>
      </c>
    </row>
    <row r="57301" spans="1:15" x14ac:dyDescent="0.3">
      <c r="A57301" t="s">
        <v>13961</v>
      </c>
      <c r="B57301" t="s">
        <v>12546</v>
      </c>
      <c r="C57301" t="s">
        <v>12547</v>
      </c>
      <c r="D57301" t="s">
        <v>195</v>
      </c>
      <c r="E57301">
        <v>639</v>
      </c>
      <c r="F57301" t="s">
        <v>199</v>
      </c>
      <c r="G57301">
        <v>12</v>
      </c>
      <c r="H57301">
        <v>44926</v>
      </c>
      <c r="I57301" t="s">
        <v>17</v>
      </c>
      <c r="J57301" t="s">
        <v>18</v>
      </c>
      <c r="K57301" t="s">
        <v>1502</v>
      </c>
      <c r="L57301" t="s">
        <v>1503</v>
      </c>
      <c r="M57301" s="2">
        <v>1036358200</v>
      </c>
      <c r="N57301" s="2">
        <v>3596337593</v>
      </c>
      <c r="O57301" s="2">
        <v>535561363</v>
      </c>
    </row>
    <row r="57302" spans="1:15" x14ac:dyDescent="0.3">
      <c r="A57302" t="s">
        <v>13961</v>
      </c>
      <c r="B57302" t="s">
        <v>12546</v>
      </c>
      <c r="C57302" t="s">
        <v>12547</v>
      </c>
      <c r="D57302" t="s">
        <v>195</v>
      </c>
      <c r="E57302">
        <v>639</v>
      </c>
      <c r="F57302" t="s">
        <v>199</v>
      </c>
      <c r="G57302">
        <v>12</v>
      </c>
      <c r="H57302">
        <v>44926</v>
      </c>
      <c r="I57302" t="s">
        <v>17</v>
      </c>
      <c r="J57302" t="s">
        <v>18</v>
      </c>
      <c r="K57302" t="s">
        <v>1394</v>
      </c>
      <c r="L57302" t="s">
        <v>1596</v>
      </c>
      <c r="M57302" s="2">
        <v>34125335029</v>
      </c>
      <c r="N57302" s="2">
        <v>35518772187</v>
      </c>
      <c r="O57302" s="2">
        <v>29948022447</v>
      </c>
    </row>
    <row r="57303" spans="1:15" x14ac:dyDescent="0.3">
      <c r="A57303" t="s">
        <v>13961</v>
      </c>
      <c r="B57303" t="s">
        <v>12546</v>
      </c>
      <c r="C57303" t="s">
        <v>12547</v>
      </c>
      <c r="D57303" t="s">
        <v>195</v>
      </c>
      <c r="E57303">
        <v>639</v>
      </c>
      <c r="F57303" t="s">
        <v>199</v>
      </c>
      <c r="G57303">
        <v>12</v>
      </c>
      <c r="H57303">
        <v>44926</v>
      </c>
      <c r="I57303" t="s">
        <v>17</v>
      </c>
      <c r="J57303" t="s">
        <v>18</v>
      </c>
      <c r="K57303" t="s">
        <v>13025</v>
      </c>
      <c r="L57303" t="s">
        <v>2674</v>
      </c>
    </row>
    <row r="57304" spans="1:15" x14ac:dyDescent="0.3">
      <c r="A57304" t="s">
        <v>13961</v>
      </c>
      <c r="B57304" t="s">
        <v>12546</v>
      </c>
      <c r="C57304" t="s">
        <v>12547</v>
      </c>
      <c r="D57304" t="s">
        <v>195</v>
      </c>
      <c r="E57304">
        <v>639</v>
      </c>
      <c r="F57304" t="s">
        <v>199</v>
      </c>
      <c r="G57304">
        <v>12</v>
      </c>
      <c r="H57304">
        <v>44926</v>
      </c>
      <c r="I57304" t="s">
        <v>17</v>
      </c>
      <c r="J57304" t="s">
        <v>18</v>
      </c>
      <c r="K57304" t="s">
        <v>13026</v>
      </c>
      <c r="L57304" t="s">
        <v>401</v>
      </c>
      <c r="M57304" s="2">
        <v>29451590887</v>
      </c>
      <c r="N57304" s="2">
        <v>21092962511</v>
      </c>
      <c r="O57304" s="2">
        <v>20330251125</v>
      </c>
    </row>
    <row r="57305" spans="1:15" x14ac:dyDescent="0.3">
      <c r="A57305" t="s">
        <v>13961</v>
      </c>
      <c r="B57305" t="s">
        <v>12546</v>
      </c>
      <c r="C57305" t="s">
        <v>12547</v>
      </c>
      <c r="D57305" t="s">
        <v>195</v>
      </c>
      <c r="E57305">
        <v>639</v>
      </c>
      <c r="F57305" t="s">
        <v>199</v>
      </c>
      <c r="G57305">
        <v>12</v>
      </c>
      <c r="H57305">
        <v>44926</v>
      </c>
      <c r="I57305" t="s">
        <v>17</v>
      </c>
      <c r="J57305" t="s">
        <v>18</v>
      </c>
      <c r="K57305" t="s">
        <v>13028</v>
      </c>
      <c r="L57305" t="s">
        <v>407</v>
      </c>
      <c r="M57305" s="2">
        <v>2725593602</v>
      </c>
      <c r="N57305" s="2">
        <v>11372707378</v>
      </c>
      <c r="O57305" s="2">
        <v>8994796683</v>
      </c>
    </row>
    <row r="57306" spans="1:15" x14ac:dyDescent="0.3">
      <c r="A57306" t="s">
        <v>13961</v>
      </c>
      <c r="B57306" t="s">
        <v>12546</v>
      </c>
      <c r="C57306" t="s">
        <v>12547</v>
      </c>
      <c r="D57306" t="s">
        <v>195</v>
      </c>
      <c r="E57306">
        <v>639</v>
      </c>
      <c r="F57306" t="s">
        <v>199</v>
      </c>
      <c r="G57306">
        <v>12</v>
      </c>
      <c r="H57306">
        <v>44926</v>
      </c>
      <c r="I57306" t="s">
        <v>17</v>
      </c>
      <c r="J57306" t="s">
        <v>18</v>
      </c>
      <c r="K57306" t="s">
        <v>13665</v>
      </c>
      <c r="L57306" t="s">
        <v>13666</v>
      </c>
    </row>
    <row r="57307" spans="1:15" x14ac:dyDescent="0.3">
      <c r="A57307" t="s">
        <v>13961</v>
      </c>
      <c r="B57307" t="s">
        <v>12546</v>
      </c>
      <c r="C57307" t="s">
        <v>12547</v>
      </c>
      <c r="D57307" t="s">
        <v>195</v>
      </c>
      <c r="E57307">
        <v>639</v>
      </c>
      <c r="F57307" t="s">
        <v>199</v>
      </c>
      <c r="G57307">
        <v>12</v>
      </c>
      <c r="H57307">
        <v>44926</v>
      </c>
      <c r="I57307" t="s">
        <v>17</v>
      </c>
      <c r="J57307" t="s">
        <v>18</v>
      </c>
      <c r="K57307" t="s">
        <v>13667</v>
      </c>
      <c r="L57307" t="s">
        <v>401</v>
      </c>
      <c r="M57307" s="2">
        <v>30866922788</v>
      </c>
      <c r="N57307" s="2">
        <v>24469071133</v>
      </c>
      <c r="O57307" s="2">
        <v>20902084259</v>
      </c>
    </row>
    <row r="57308" spans="1:15" x14ac:dyDescent="0.3">
      <c r="A57308" t="s">
        <v>13961</v>
      </c>
      <c r="B57308" t="s">
        <v>12546</v>
      </c>
      <c r="C57308" t="s">
        <v>12547</v>
      </c>
      <c r="D57308" t="s">
        <v>195</v>
      </c>
      <c r="E57308">
        <v>639</v>
      </c>
      <c r="F57308" t="s">
        <v>199</v>
      </c>
      <c r="G57308">
        <v>12</v>
      </c>
      <c r="H57308">
        <v>44926</v>
      </c>
      <c r="I57308" t="s">
        <v>17</v>
      </c>
      <c r="J57308" t="s">
        <v>18</v>
      </c>
      <c r="K57308" t="s">
        <v>13668</v>
      </c>
      <c r="L57308" t="s">
        <v>407</v>
      </c>
      <c r="M57308" s="2">
        <v>3258412241</v>
      </c>
      <c r="N57308" s="2">
        <v>11049701054</v>
      </c>
      <c r="O57308" s="2">
        <v>9045938188</v>
      </c>
    </row>
    <row r="57309" spans="1:15" x14ac:dyDescent="0.3">
      <c r="A57309" t="s">
        <v>13961</v>
      </c>
      <c r="B57309" t="s">
        <v>12546</v>
      </c>
      <c r="C57309" t="s">
        <v>12547</v>
      </c>
      <c r="D57309" t="s">
        <v>195</v>
      </c>
      <c r="E57309">
        <v>639</v>
      </c>
      <c r="F57309" t="s">
        <v>199</v>
      </c>
      <c r="G57309">
        <v>12</v>
      </c>
      <c r="H57309">
        <v>44926</v>
      </c>
      <c r="I57309" t="s">
        <v>17</v>
      </c>
      <c r="J57309" t="s">
        <v>18</v>
      </c>
      <c r="K57309" t="s">
        <v>37</v>
      </c>
      <c r="L57309" t="s">
        <v>644</v>
      </c>
    </row>
    <row r="57310" spans="1:15" x14ac:dyDescent="0.3">
      <c r="A57310" t="s">
        <v>13961</v>
      </c>
      <c r="B57310" t="s">
        <v>12546</v>
      </c>
      <c r="C57310" t="s">
        <v>12547</v>
      </c>
      <c r="D57310" t="s">
        <v>195</v>
      </c>
      <c r="E57310">
        <v>639</v>
      </c>
      <c r="F57310" t="s">
        <v>199</v>
      </c>
      <c r="G57310">
        <v>12</v>
      </c>
      <c r="H57310">
        <v>44926</v>
      </c>
      <c r="I57310" t="s">
        <v>17</v>
      </c>
      <c r="J57310" t="s">
        <v>18</v>
      </c>
      <c r="K57310" t="s">
        <v>39</v>
      </c>
      <c r="L57310" t="s">
        <v>12548</v>
      </c>
    </row>
    <row r="57311" spans="1:15" x14ac:dyDescent="0.3">
      <c r="A57311" t="s">
        <v>13961</v>
      </c>
      <c r="B57311" t="s">
        <v>12546</v>
      </c>
      <c r="C57311" t="s">
        <v>12547</v>
      </c>
      <c r="D57311" t="s">
        <v>195</v>
      </c>
      <c r="E57311">
        <v>639</v>
      </c>
      <c r="F57311" t="s">
        <v>199</v>
      </c>
      <c r="G57311">
        <v>12</v>
      </c>
      <c r="H57311">
        <v>44926</v>
      </c>
      <c r="I57311" t="s">
        <v>17</v>
      </c>
      <c r="J57311" t="s">
        <v>18</v>
      </c>
      <c r="K57311" t="s">
        <v>147</v>
      </c>
      <c r="L57311" t="s">
        <v>12549</v>
      </c>
      <c r="M57311" s="2">
        <v>2409</v>
      </c>
      <c r="N57311" s="2">
        <v>1825</v>
      </c>
      <c r="O57311" s="2">
        <v>1626</v>
      </c>
    </row>
    <row r="57312" spans="1:15" x14ac:dyDescent="0.3">
      <c r="A57312" t="s">
        <v>13961</v>
      </c>
      <c r="B57312" t="s">
        <v>12546</v>
      </c>
      <c r="C57312" t="s">
        <v>12547</v>
      </c>
      <c r="D57312" t="s">
        <v>195</v>
      </c>
      <c r="E57312">
        <v>639</v>
      </c>
      <c r="F57312" t="s">
        <v>199</v>
      </c>
      <c r="G57312">
        <v>12</v>
      </c>
      <c r="H57312">
        <v>44926</v>
      </c>
      <c r="I57312" t="s">
        <v>17</v>
      </c>
      <c r="J57312" t="s">
        <v>18</v>
      </c>
      <c r="K57312" t="s">
        <v>21854</v>
      </c>
      <c r="L57312" t="s">
        <v>12551</v>
      </c>
      <c r="M57312" s="2">
        <v>2409</v>
      </c>
      <c r="N57312" s="2">
        <v>1721</v>
      </c>
      <c r="O57312" s="2">
        <v>1614</v>
      </c>
    </row>
    <row r="57313" spans="1:15" x14ac:dyDescent="0.3">
      <c r="A57313" t="s">
        <v>13961</v>
      </c>
      <c r="B57313" t="s">
        <v>12546</v>
      </c>
      <c r="C57313" t="s">
        <v>12547</v>
      </c>
      <c r="D57313" t="s">
        <v>195</v>
      </c>
      <c r="E57313">
        <v>639</v>
      </c>
      <c r="F57313" t="s">
        <v>199</v>
      </c>
      <c r="G57313">
        <v>12</v>
      </c>
      <c r="H57313">
        <v>44926</v>
      </c>
      <c r="I57313" t="s">
        <v>17</v>
      </c>
      <c r="J57313" t="s">
        <v>18</v>
      </c>
      <c r="K57313" t="s">
        <v>21855</v>
      </c>
      <c r="L57313" t="s">
        <v>12553</v>
      </c>
    </row>
    <row r="57314" spans="1:15" x14ac:dyDescent="0.3">
      <c r="A57314" t="s">
        <v>13961</v>
      </c>
      <c r="B57314" t="s">
        <v>12546</v>
      </c>
      <c r="C57314" t="s">
        <v>12547</v>
      </c>
      <c r="D57314" t="s">
        <v>195</v>
      </c>
      <c r="E57314">
        <v>639</v>
      </c>
      <c r="F57314" t="s">
        <v>199</v>
      </c>
      <c r="G57314">
        <v>12</v>
      </c>
      <c r="H57314">
        <v>44926</v>
      </c>
      <c r="I57314" t="s">
        <v>17</v>
      </c>
      <c r="J57314" t="s">
        <v>18</v>
      </c>
      <c r="K57314" t="s">
        <v>21856</v>
      </c>
      <c r="L57314" t="s">
        <v>12555</v>
      </c>
      <c r="O57314" s="2">
        <v>1648</v>
      </c>
    </row>
    <row r="57315" spans="1:15" x14ac:dyDescent="0.3">
      <c r="A57315" t="s">
        <v>13961</v>
      </c>
      <c r="B57315" t="s">
        <v>12546</v>
      </c>
      <c r="C57315" t="s">
        <v>12547</v>
      </c>
      <c r="D57315" t="s">
        <v>195</v>
      </c>
      <c r="E57315">
        <v>639</v>
      </c>
      <c r="F57315" t="s">
        <v>199</v>
      </c>
      <c r="G57315">
        <v>12</v>
      </c>
      <c r="H57315">
        <v>44926</v>
      </c>
      <c r="I57315" t="s">
        <v>17</v>
      </c>
      <c r="J57315" t="s">
        <v>18</v>
      </c>
      <c r="K57315" t="s">
        <v>21857</v>
      </c>
      <c r="L57315" t="s">
        <v>12557</v>
      </c>
      <c r="O57315" s="2">
        <v>1648</v>
      </c>
    </row>
    <row r="57316" spans="1:15" x14ac:dyDescent="0.3">
      <c r="A57316" t="s">
        <v>13660</v>
      </c>
      <c r="B57316" t="s">
        <v>12558</v>
      </c>
      <c r="C57316" t="s">
        <v>12559</v>
      </c>
      <c r="D57316" t="s">
        <v>195</v>
      </c>
      <c r="E57316">
        <v>639</v>
      </c>
      <c r="F57316" t="s">
        <v>199</v>
      </c>
      <c r="G57316">
        <v>12</v>
      </c>
      <c r="H57316">
        <v>44926</v>
      </c>
      <c r="I57316" t="s">
        <v>17</v>
      </c>
      <c r="J57316" t="s">
        <v>18</v>
      </c>
      <c r="K57316" t="s">
        <v>46</v>
      </c>
      <c r="L57316" t="s">
        <v>20</v>
      </c>
      <c r="M57316" s="2">
        <v>129250551413</v>
      </c>
      <c r="N57316" s="2">
        <v>110374211065</v>
      </c>
      <c r="O57316" s="2">
        <v>78110259569</v>
      </c>
    </row>
    <row r="57317" spans="1:15" x14ac:dyDescent="0.3">
      <c r="A57317" t="s">
        <v>13660</v>
      </c>
      <c r="B57317" t="s">
        <v>12558</v>
      </c>
      <c r="C57317" t="s">
        <v>12559</v>
      </c>
      <c r="D57317" t="s">
        <v>195</v>
      </c>
      <c r="E57317">
        <v>639</v>
      </c>
      <c r="F57317" t="s">
        <v>199</v>
      </c>
      <c r="G57317">
        <v>12</v>
      </c>
      <c r="H57317">
        <v>44926</v>
      </c>
      <c r="I57317" t="s">
        <v>17</v>
      </c>
      <c r="J57317" t="s">
        <v>18</v>
      </c>
      <c r="K57317" t="s">
        <v>48</v>
      </c>
      <c r="L57317" t="s">
        <v>200</v>
      </c>
      <c r="M57317" s="2">
        <v>116404896202</v>
      </c>
      <c r="N57317" s="2">
        <v>95086270416</v>
      </c>
      <c r="O57317" s="2">
        <v>67452423762</v>
      </c>
    </row>
    <row r="57318" spans="1:15" x14ac:dyDescent="0.3">
      <c r="A57318" t="s">
        <v>13660</v>
      </c>
      <c r="B57318" t="s">
        <v>12558</v>
      </c>
      <c r="C57318" t="s">
        <v>12559</v>
      </c>
      <c r="D57318" t="s">
        <v>195</v>
      </c>
      <c r="E57318">
        <v>639</v>
      </c>
      <c r="F57318" t="s">
        <v>199</v>
      </c>
      <c r="G57318">
        <v>12</v>
      </c>
      <c r="H57318">
        <v>44926</v>
      </c>
      <c r="I57318" t="s">
        <v>17</v>
      </c>
      <c r="J57318" t="s">
        <v>18</v>
      </c>
      <c r="K57318" t="s">
        <v>23</v>
      </c>
      <c r="L57318" t="s">
        <v>61</v>
      </c>
      <c r="M57318" s="2">
        <v>12845655211</v>
      </c>
      <c r="N57318" s="2">
        <v>15287940649</v>
      </c>
      <c r="O57318" s="2">
        <v>10657835807</v>
      </c>
    </row>
    <row r="57319" spans="1:15" x14ac:dyDescent="0.3">
      <c r="A57319" t="s">
        <v>13660</v>
      </c>
      <c r="B57319" t="s">
        <v>12558</v>
      </c>
      <c r="C57319" t="s">
        <v>12559</v>
      </c>
      <c r="D57319" t="s">
        <v>195</v>
      </c>
      <c r="E57319">
        <v>639</v>
      </c>
      <c r="F57319" t="s">
        <v>199</v>
      </c>
      <c r="G57319">
        <v>12</v>
      </c>
      <c r="H57319">
        <v>44926</v>
      </c>
      <c r="I57319" t="s">
        <v>17</v>
      </c>
      <c r="J57319" t="s">
        <v>18</v>
      </c>
      <c r="K57319" t="s">
        <v>53</v>
      </c>
      <c r="L57319" t="s">
        <v>54</v>
      </c>
      <c r="M57319" s="2">
        <v>4927422889</v>
      </c>
      <c r="N57319" s="2">
        <v>10097445914</v>
      </c>
      <c r="O57319" s="2">
        <v>2424672325</v>
      </c>
    </row>
    <row r="57320" spans="1:15" x14ac:dyDescent="0.3">
      <c r="A57320" t="s">
        <v>13660</v>
      </c>
      <c r="B57320" t="s">
        <v>12558</v>
      </c>
      <c r="C57320" t="s">
        <v>12559</v>
      </c>
      <c r="D57320" t="s">
        <v>195</v>
      </c>
      <c r="E57320">
        <v>639</v>
      </c>
      <c r="F57320" t="s">
        <v>199</v>
      </c>
      <c r="G57320">
        <v>12</v>
      </c>
      <c r="H57320">
        <v>44926</v>
      </c>
      <c r="I57320" t="s">
        <v>17</v>
      </c>
      <c r="J57320" t="s">
        <v>18</v>
      </c>
      <c r="K57320" t="s">
        <v>55</v>
      </c>
      <c r="L57320" t="s">
        <v>56</v>
      </c>
      <c r="M57320" s="2">
        <v>1178889846</v>
      </c>
      <c r="N57320" s="2">
        <v>143249549</v>
      </c>
      <c r="O57320" s="2">
        <v>56939465</v>
      </c>
    </row>
    <row r="57321" spans="1:15" x14ac:dyDescent="0.3">
      <c r="A57321" t="s">
        <v>13660</v>
      </c>
      <c r="B57321" t="s">
        <v>12558</v>
      </c>
      <c r="C57321" t="s">
        <v>12559</v>
      </c>
      <c r="D57321" t="s">
        <v>195</v>
      </c>
      <c r="E57321">
        <v>639</v>
      </c>
      <c r="F57321" t="s">
        <v>199</v>
      </c>
      <c r="G57321">
        <v>12</v>
      </c>
      <c r="H57321">
        <v>44926</v>
      </c>
      <c r="I57321" t="s">
        <v>17</v>
      </c>
      <c r="J57321" t="s">
        <v>18</v>
      </c>
      <c r="K57321" t="s">
        <v>27</v>
      </c>
      <c r="L57321" t="s">
        <v>28</v>
      </c>
      <c r="M57321" s="2">
        <v>4654718314</v>
      </c>
      <c r="N57321" s="2">
        <v>3130662952</v>
      </c>
      <c r="O57321" s="2">
        <v>1037275776</v>
      </c>
    </row>
    <row r="57322" spans="1:15" x14ac:dyDescent="0.3">
      <c r="A57322" t="s">
        <v>13660</v>
      </c>
      <c r="B57322" t="s">
        <v>12558</v>
      </c>
      <c r="C57322" t="s">
        <v>12559</v>
      </c>
      <c r="D57322" t="s">
        <v>195</v>
      </c>
      <c r="E57322">
        <v>639</v>
      </c>
      <c r="F57322" t="s">
        <v>199</v>
      </c>
      <c r="G57322">
        <v>12</v>
      </c>
      <c r="H57322">
        <v>44926</v>
      </c>
      <c r="I57322" t="s">
        <v>17</v>
      </c>
      <c r="J57322" t="s">
        <v>18</v>
      </c>
      <c r="K57322" t="s">
        <v>29</v>
      </c>
      <c r="L57322" t="s">
        <v>30</v>
      </c>
      <c r="M57322" s="2">
        <v>7135901347</v>
      </c>
      <c r="N57322" s="2">
        <v>543461159</v>
      </c>
      <c r="O57322" s="2">
        <v>54290484</v>
      </c>
    </row>
    <row r="57323" spans="1:15" x14ac:dyDescent="0.3">
      <c r="A57323" t="s">
        <v>13660</v>
      </c>
      <c r="B57323" t="s">
        <v>12558</v>
      </c>
      <c r="C57323" t="s">
        <v>12559</v>
      </c>
      <c r="D57323" t="s">
        <v>195</v>
      </c>
      <c r="E57323">
        <v>639</v>
      </c>
      <c r="F57323" t="s">
        <v>199</v>
      </c>
      <c r="G57323">
        <v>12</v>
      </c>
      <c r="H57323">
        <v>44926</v>
      </c>
      <c r="I57323" t="s">
        <v>17</v>
      </c>
      <c r="J57323" t="s">
        <v>18</v>
      </c>
      <c r="K57323" t="s">
        <v>21858</v>
      </c>
      <c r="L57323" t="s">
        <v>613</v>
      </c>
      <c r="M57323" s="2">
        <v>687438550</v>
      </c>
      <c r="N57323" s="2">
        <v>360244473</v>
      </c>
      <c r="O57323" s="2">
        <v>784553233</v>
      </c>
    </row>
    <row r="57324" spans="1:15" x14ac:dyDescent="0.3">
      <c r="A57324" t="s">
        <v>13660</v>
      </c>
      <c r="B57324" t="s">
        <v>12558</v>
      </c>
      <c r="C57324" t="s">
        <v>12559</v>
      </c>
      <c r="D57324" t="s">
        <v>195</v>
      </c>
      <c r="E57324">
        <v>639</v>
      </c>
      <c r="F57324" t="s">
        <v>199</v>
      </c>
      <c r="G57324">
        <v>12</v>
      </c>
      <c r="H57324">
        <v>44926</v>
      </c>
      <c r="I57324" t="s">
        <v>17</v>
      </c>
      <c r="J57324" t="s">
        <v>18</v>
      </c>
      <c r="K57324" t="s">
        <v>21859</v>
      </c>
      <c r="L57324" t="s">
        <v>615</v>
      </c>
      <c r="M57324" s="2">
        <v>273933359</v>
      </c>
      <c r="N57324" s="2">
        <v>62642637</v>
      </c>
      <c r="O57324" s="2">
        <v>12451722</v>
      </c>
    </row>
    <row r="57325" spans="1:15" x14ac:dyDescent="0.3">
      <c r="A57325" t="s">
        <v>13660</v>
      </c>
      <c r="B57325" t="s">
        <v>12558</v>
      </c>
      <c r="C57325" t="s">
        <v>12559</v>
      </c>
      <c r="D57325" t="s">
        <v>195</v>
      </c>
      <c r="E57325">
        <v>639</v>
      </c>
      <c r="F57325" t="s">
        <v>199</v>
      </c>
      <c r="G57325">
        <v>12</v>
      </c>
      <c r="H57325">
        <v>44926</v>
      </c>
      <c r="I57325" t="s">
        <v>17</v>
      </c>
      <c r="J57325" t="s">
        <v>18</v>
      </c>
      <c r="K57325" t="s">
        <v>31</v>
      </c>
      <c r="L57325" t="s">
        <v>68</v>
      </c>
      <c r="M57325" s="2">
        <v>14526510412</v>
      </c>
      <c r="N57325" s="2">
        <v>28126940643</v>
      </c>
      <c r="O57325" s="2">
        <v>14780655470</v>
      </c>
    </row>
    <row r="57326" spans="1:15" x14ac:dyDescent="0.3">
      <c r="A57326" t="s">
        <v>13660</v>
      </c>
      <c r="B57326" t="s">
        <v>12558</v>
      </c>
      <c r="C57326" t="s">
        <v>12559</v>
      </c>
      <c r="D57326" t="s">
        <v>195</v>
      </c>
      <c r="E57326">
        <v>639</v>
      </c>
      <c r="F57326" t="s">
        <v>199</v>
      </c>
      <c r="G57326">
        <v>12</v>
      </c>
      <c r="H57326">
        <v>44926</v>
      </c>
      <c r="I57326" t="s">
        <v>17</v>
      </c>
      <c r="J57326" t="s">
        <v>18</v>
      </c>
      <c r="K57326" t="s">
        <v>33</v>
      </c>
      <c r="L57326" t="s">
        <v>34</v>
      </c>
      <c r="M57326" s="2">
        <v>2489763036</v>
      </c>
      <c r="N57326" s="2">
        <v>5648221144</v>
      </c>
      <c r="O57326" s="2">
        <v>3504520207</v>
      </c>
    </row>
    <row r="57327" spans="1:15" x14ac:dyDescent="0.3">
      <c r="A57327" t="s">
        <v>13660</v>
      </c>
      <c r="B57327" t="s">
        <v>12558</v>
      </c>
      <c r="C57327" t="s">
        <v>12559</v>
      </c>
      <c r="D57327" t="s">
        <v>195</v>
      </c>
      <c r="E57327">
        <v>639</v>
      </c>
      <c r="F57327" t="s">
        <v>199</v>
      </c>
      <c r="G57327">
        <v>12</v>
      </c>
      <c r="H57327">
        <v>44926</v>
      </c>
      <c r="I57327" t="s">
        <v>17</v>
      </c>
      <c r="J57327" t="s">
        <v>18</v>
      </c>
      <c r="K57327" t="s">
        <v>35</v>
      </c>
      <c r="L57327" t="s">
        <v>73</v>
      </c>
      <c r="M57327" s="2">
        <v>12036747376</v>
      </c>
      <c r="N57327" s="2">
        <v>22478719499</v>
      </c>
      <c r="O57327" s="2">
        <v>11276135263</v>
      </c>
    </row>
    <row r="57328" spans="1:15" x14ac:dyDescent="0.3">
      <c r="A57328" t="s">
        <v>13660</v>
      </c>
      <c r="B57328" t="s">
        <v>12558</v>
      </c>
      <c r="C57328" t="s">
        <v>12559</v>
      </c>
      <c r="D57328" t="s">
        <v>195</v>
      </c>
      <c r="E57328">
        <v>639</v>
      </c>
      <c r="F57328" t="s">
        <v>199</v>
      </c>
      <c r="G57328">
        <v>12</v>
      </c>
      <c r="H57328">
        <v>44926</v>
      </c>
      <c r="I57328" t="s">
        <v>17</v>
      </c>
      <c r="J57328" t="s">
        <v>18</v>
      </c>
      <c r="K57328" t="s">
        <v>1405</v>
      </c>
      <c r="L57328" t="s">
        <v>1406</v>
      </c>
      <c r="M57328" s="2">
        <v>1003615912</v>
      </c>
      <c r="N57328" s="2">
        <v>-543555295</v>
      </c>
      <c r="O57328" s="2">
        <v>156569391</v>
      </c>
    </row>
    <row r="57329" spans="1:15" x14ac:dyDescent="0.3">
      <c r="A57329" t="s">
        <v>13660</v>
      </c>
      <c r="B57329" t="s">
        <v>12558</v>
      </c>
      <c r="C57329" t="s">
        <v>12559</v>
      </c>
      <c r="D57329" t="s">
        <v>195</v>
      </c>
      <c r="E57329">
        <v>639</v>
      </c>
      <c r="F57329" t="s">
        <v>199</v>
      </c>
      <c r="G57329">
        <v>12</v>
      </c>
      <c r="H57329">
        <v>44926</v>
      </c>
      <c r="I57329" t="s">
        <v>17</v>
      </c>
      <c r="J57329" t="s">
        <v>18</v>
      </c>
      <c r="K57329" t="s">
        <v>1469</v>
      </c>
      <c r="L57329" t="s">
        <v>1470</v>
      </c>
      <c r="M57329" s="2">
        <v>995038047</v>
      </c>
      <c r="N57329" s="2">
        <v>-542896849</v>
      </c>
      <c r="O57329" s="2">
        <v>87413276</v>
      </c>
    </row>
    <row r="57330" spans="1:15" x14ac:dyDescent="0.3">
      <c r="A57330" t="s">
        <v>13660</v>
      </c>
      <c r="B57330" t="s">
        <v>12558</v>
      </c>
      <c r="C57330" t="s">
        <v>12559</v>
      </c>
      <c r="D57330" t="s">
        <v>195</v>
      </c>
      <c r="E57330">
        <v>639</v>
      </c>
      <c r="F57330" t="s">
        <v>199</v>
      </c>
      <c r="G57330">
        <v>12</v>
      </c>
      <c r="H57330">
        <v>44926</v>
      </c>
      <c r="I57330" t="s">
        <v>17</v>
      </c>
      <c r="J57330" t="s">
        <v>18</v>
      </c>
      <c r="K57330" t="s">
        <v>1471</v>
      </c>
      <c r="L57330" t="s">
        <v>1547</v>
      </c>
      <c r="M57330" s="2">
        <v>1174416217</v>
      </c>
      <c r="N57330" s="2">
        <v>-696021601</v>
      </c>
      <c r="O57330" s="2">
        <v>112068302</v>
      </c>
    </row>
    <row r="57331" spans="1:15" x14ac:dyDescent="0.3">
      <c r="A57331" t="s">
        <v>13660</v>
      </c>
      <c r="B57331" t="s">
        <v>12558</v>
      </c>
      <c r="C57331" t="s">
        <v>12559</v>
      </c>
      <c r="D57331" t="s">
        <v>195</v>
      </c>
      <c r="E57331">
        <v>639</v>
      </c>
      <c r="F57331" t="s">
        <v>199</v>
      </c>
      <c r="G57331">
        <v>12</v>
      </c>
      <c r="H57331">
        <v>44926</v>
      </c>
      <c r="I57331" t="s">
        <v>17</v>
      </c>
      <c r="J57331" t="s">
        <v>18</v>
      </c>
      <c r="K57331" t="s">
        <v>1782</v>
      </c>
      <c r="L57331" t="s">
        <v>2178</v>
      </c>
      <c r="M57331" s="2">
        <v>121206240</v>
      </c>
      <c r="N57331" s="2">
        <v>0</v>
      </c>
      <c r="O57331" s="2">
        <v>0</v>
      </c>
    </row>
    <row r="57332" spans="1:15" x14ac:dyDescent="0.3">
      <c r="A57332" t="s">
        <v>13660</v>
      </c>
      <c r="B57332" t="s">
        <v>12558</v>
      </c>
      <c r="C57332" t="s">
        <v>12559</v>
      </c>
      <c r="D57332" t="s">
        <v>195</v>
      </c>
      <c r="E57332">
        <v>639</v>
      </c>
      <c r="F57332" t="s">
        <v>199</v>
      </c>
      <c r="G57332">
        <v>12</v>
      </c>
      <c r="H57332">
        <v>44926</v>
      </c>
      <c r="I57332" t="s">
        <v>17</v>
      </c>
      <c r="J57332" t="s">
        <v>18</v>
      </c>
      <c r="K57332" t="s">
        <v>21860</v>
      </c>
      <c r="L57332" t="s">
        <v>1696</v>
      </c>
      <c r="M57332" s="2">
        <v>-300584410</v>
      </c>
      <c r="N57332" s="2">
        <v>153124752</v>
      </c>
      <c r="O57332" s="2">
        <v>-24655026</v>
      </c>
    </row>
    <row r="57333" spans="1:15" x14ac:dyDescent="0.3">
      <c r="A57333" t="s">
        <v>13660</v>
      </c>
      <c r="B57333" t="s">
        <v>12558</v>
      </c>
      <c r="C57333" t="s">
        <v>12559</v>
      </c>
      <c r="D57333" t="s">
        <v>195</v>
      </c>
      <c r="E57333">
        <v>639</v>
      </c>
      <c r="F57333" t="s">
        <v>199</v>
      </c>
      <c r="G57333">
        <v>12</v>
      </c>
      <c r="H57333">
        <v>44926</v>
      </c>
      <c r="I57333" t="s">
        <v>17</v>
      </c>
      <c r="J57333" t="s">
        <v>18</v>
      </c>
      <c r="K57333" t="s">
        <v>1482</v>
      </c>
      <c r="L57333" t="s">
        <v>1554</v>
      </c>
      <c r="M57333" s="2">
        <v>8577865</v>
      </c>
      <c r="N57333" s="2">
        <v>-658446</v>
      </c>
      <c r="O57333" s="2">
        <v>69156115</v>
      </c>
    </row>
    <row r="57334" spans="1:15" x14ac:dyDescent="0.3">
      <c r="A57334" t="s">
        <v>13660</v>
      </c>
      <c r="B57334" t="s">
        <v>12558</v>
      </c>
      <c r="C57334" t="s">
        <v>12559</v>
      </c>
      <c r="D57334" t="s">
        <v>195</v>
      </c>
      <c r="E57334">
        <v>639</v>
      </c>
      <c r="F57334" t="s">
        <v>199</v>
      </c>
      <c r="G57334">
        <v>12</v>
      </c>
      <c r="H57334">
        <v>44926</v>
      </c>
      <c r="I57334" t="s">
        <v>17</v>
      </c>
      <c r="J57334" t="s">
        <v>18</v>
      </c>
      <c r="K57334" t="s">
        <v>1569</v>
      </c>
      <c r="L57334" t="s">
        <v>1630</v>
      </c>
      <c r="M57334" s="2">
        <v>2508200</v>
      </c>
      <c r="N57334" s="2">
        <v>0</v>
      </c>
      <c r="O57334" s="2">
        <v>88661686</v>
      </c>
    </row>
    <row r="57335" spans="1:15" x14ac:dyDescent="0.3">
      <c r="A57335" t="s">
        <v>13660</v>
      </c>
      <c r="B57335" t="s">
        <v>12558</v>
      </c>
      <c r="C57335" t="s">
        <v>12559</v>
      </c>
      <c r="D57335" t="s">
        <v>195</v>
      </c>
      <c r="E57335">
        <v>639</v>
      </c>
      <c r="F57335" t="s">
        <v>199</v>
      </c>
      <c r="G57335">
        <v>12</v>
      </c>
      <c r="H57335">
        <v>44926</v>
      </c>
      <c r="I57335" t="s">
        <v>17</v>
      </c>
      <c r="J57335" t="s">
        <v>18</v>
      </c>
      <c r="K57335" t="s">
        <v>1841</v>
      </c>
      <c r="L57335" t="s">
        <v>2369</v>
      </c>
      <c r="M57335" s="2">
        <v>6651567</v>
      </c>
      <c r="N57335" s="2">
        <v>-658446</v>
      </c>
      <c r="O57335" s="2">
        <v>0</v>
      </c>
    </row>
    <row r="57336" spans="1:15" x14ac:dyDescent="0.3">
      <c r="A57336" t="s">
        <v>13660</v>
      </c>
      <c r="B57336" t="s">
        <v>12558</v>
      </c>
      <c r="C57336" t="s">
        <v>12559</v>
      </c>
      <c r="D57336" t="s">
        <v>195</v>
      </c>
      <c r="E57336">
        <v>639</v>
      </c>
      <c r="F57336" t="s">
        <v>199</v>
      </c>
      <c r="G57336">
        <v>12</v>
      </c>
      <c r="H57336">
        <v>44926</v>
      </c>
      <c r="I57336" t="s">
        <v>17</v>
      </c>
      <c r="J57336" t="s">
        <v>18</v>
      </c>
      <c r="K57336" t="s">
        <v>21861</v>
      </c>
      <c r="L57336" t="s">
        <v>1713</v>
      </c>
      <c r="M57336" s="2">
        <v>-581902</v>
      </c>
      <c r="N57336" s="2">
        <v>0</v>
      </c>
      <c r="O57336" s="2">
        <v>-19505571</v>
      </c>
    </row>
    <row r="57337" spans="1:15" x14ac:dyDescent="0.3">
      <c r="A57337" t="s">
        <v>13660</v>
      </c>
      <c r="B57337" t="s">
        <v>12558</v>
      </c>
      <c r="C57337" t="s">
        <v>12559</v>
      </c>
      <c r="D57337" t="s">
        <v>195</v>
      </c>
      <c r="E57337">
        <v>639</v>
      </c>
      <c r="F57337" t="s">
        <v>199</v>
      </c>
      <c r="G57337">
        <v>12</v>
      </c>
      <c r="H57337">
        <v>44926</v>
      </c>
      <c r="I57337" t="s">
        <v>17</v>
      </c>
      <c r="J57337" t="s">
        <v>18</v>
      </c>
      <c r="K57337" t="s">
        <v>1394</v>
      </c>
      <c r="L57337" t="s">
        <v>1395</v>
      </c>
      <c r="M57337" s="2">
        <v>13040363288</v>
      </c>
      <c r="N57337" s="2">
        <v>21935164204</v>
      </c>
      <c r="O57337" s="2">
        <v>11432704654</v>
      </c>
    </row>
    <row r="57338" spans="1:15" x14ac:dyDescent="0.3">
      <c r="A57338" t="s">
        <v>13660</v>
      </c>
      <c r="B57338" t="s">
        <v>12558</v>
      </c>
      <c r="C57338" t="s">
        <v>12559</v>
      </c>
      <c r="D57338" t="s">
        <v>195</v>
      </c>
      <c r="E57338">
        <v>639</v>
      </c>
      <c r="F57338" t="s">
        <v>199</v>
      </c>
      <c r="G57338">
        <v>12</v>
      </c>
      <c r="H57338">
        <v>44926</v>
      </c>
      <c r="I57338" t="s">
        <v>17</v>
      </c>
      <c r="J57338" t="s">
        <v>18</v>
      </c>
      <c r="K57338" t="s">
        <v>13025</v>
      </c>
      <c r="L57338" t="s">
        <v>13035</v>
      </c>
    </row>
    <row r="57339" spans="1:15" x14ac:dyDescent="0.3">
      <c r="A57339" t="s">
        <v>13660</v>
      </c>
      <c r="B57339" t="s">
        <v>12558</v>
      </c>
      <c r="C57339" t="s">
        <v>12559</v>
      </c>
      <c r="D57339" t="s">
        <v>195</v>
      </c>
      <c r="E57339">
        <v>639</v>
      </c>
      <c r="F57339" t="s">
        <v>199</v>
      </c>
      <c r="G57339">
        <v>12</v>
      </c>
      <c r="H57339">
        <v>44926</v>
      </c>
      <c r="I57339" t="s">
        <v>17</v>
      </c>
      <c r="J57339" t="s">
        <v>18</v>
      </c>
      <c r="K57339" t="s">
        <v>13026</v>
      </c>
      <c r="L57339" t="s">
        <v>401</v>
      </c>
      <c r="M57339" s="2">
        <v>14002766985</v>
      </c>
      <c r="N57339" s="2">
        <v>20943413459</v>
      </c>
      <c r="O57339" s="2">
        <v>11369252435</v>
      </c>
    </row>
    <row r="57340" spans="1:15" x14ac:dyDescent="0.3">
      <c r="A57340" t="s">
        <v>13660</v>
      </c>
      <c r="B57340" t="s">
        <v>12558</v>
      </c>
      <c r="C57340" t="s">
        <v>12559</v>
      </c>
      <c r="D57340" t="s">
        <v>195</v>
      </c>
      <c r="E57340">
        <v>639</v>
      </c>
      <c r="F57340" t="s">
        <v>199</v>
      </c>
      <c r="G57340">
        <v>12</v>
      </c>
      <c r="H57340">
        <v>44926</v>
      </c>
      <c r="I57340" t="s">
        <v>17</v>
      </c>
      <c r="J57340" t="s">
        <v>18</v>
      </c>
      <c r="K57340" t="s">
        <v>13028</v>
      </c>
      <c r="L57340" t="s">
        <v>407</v>
      </c>
      <c r="M57340" s="2">
        <v>-1966019609</v>
      </c>
      <c r="N57340" s="2">
        <v>1535306040</v>
      </c>
      <c r="O57340" s="2">
        <v>-93117172</v>
      </c>
    </row>
    <row r="57341" spans="1:15" x14ac:dyDescent="0.3">
      <c r="A57341" t="s">
        <v>13660</v>
      </c>
      <c r="B57341" t="s">
        <v>12558</v>
      </c>
      <c r="C57341" t="s">
        <v>12559</v>
      </c>
      <c r="D57341" t="s">
        <v>195</v>
      </c>
      <c r="E57341">
        <v>639</v>
      </c>
      <c r="F57341" t="s">
        <v>199</v>
      </c>
      <c r="G57341">
        <v>12</v>
      </c>
      <c r="H57341">
        <v>44926</v>
      </c>
      <c r="I57341" t="s">
        <v>17</v>
      </c>
      <c r="J57341" t="s">
        <v>18</v>
      </c>
      <c r="K57341" t="s">
        <v>13665</v>
      </c>
      <c r="L57341" t="s">
        <v>13666</v>
      </c>
    </row>
    <row r="57342" spans="1:15" x14ac:dyDescent="0.3">
      <c r="A57342" t="s">
        <v>13660</v>
      </c>
      <c r="B57342" t="s">
        <v>12558</v>
      </c>
      <c r="C57342" t="s">
        <v>12559</v>
      </c>
      <c r="D57342" t="s">
        <v>195</v>
      </c>
      <c r="E57342">
        <v>639</v>
      </c>
      <c r="F57342" t="s">
        <v>199</v>
      </c>
      <c r="G57342">
        <v>12</v>
      </c>
      <c r="H57342">
        <v>44926</v>
      </c>
      <c r="I57342" t="s">
        <v>17</v>
      </c>
      <c r="J57342" t="s">
        <v>18</v>
      </c>
      <c r="K57342" t="s">
        <v>13667</v>
      </c>
      <c r="L57342" t="s">
        <v>401</v>
      </c>
      <c r="M57342" s="2">
        <v>15006382897</v>
      </c>
      <c r="N57342" s="2">
        <v>20399858164</v>
      </c>
      <c r="O57342" s="2">
        <v>11525821826</v>
      </c>
    </row>
    <row r="57343" spans="1:15" x14ac:dyDescent="0.3">
      <c r="A57343" t="s">
        <v>13660</v>
      </c>
      <c r="B57343" t="s">
        <v>12558</v>
      </c>
      <c r="C57343" t="s">
        <v>12559</v>
      </c>
      <c r="D57343" t="s">
        <v>195</v>
      </c>
      <c r="E57343">
        <v>639</v>
      </c>
      <c r="F57343" t="s">
        <v>199</v>
      </c>
      <c r="G57343">
        <v>12</v>
      </c>
      <c r="H57343">
        <v>44926</v>
      </c>
      <c r="I57343" t="s">
        <v>17</v>
      </c>
      <c r="J57343" t="s">
        <v>18</v>
      </c>
      <c r="K57343" t="s">
        <v>13668</v>
      </c>
      <c r="L57343" t="s">
        <v>407</v>
      </c>
      <c r="M57343" s="2">
        <v>-1966019609</v>
      </c>
      <c r="N57343" s="2">
        <v>1535306040</v>
      </c>
      <c r="O57343" s="2">
        <v>-93117172</v>
      </c>
    </row>
    <row r="57344" spans="1:15" x14ac:dyDescent="0.3">
      <c r="A57344" t="s">
        <v>13660</v>
      </c>
      <c r="B57344" t="s">
        <v>12558</v>
      </c>
      <c r="C57344" t="s">
        <v>12559</v>
      </c>
      <c r="D57344" t="s">
        <v>195</v>
      </c>
      <c r="E57344">
        <v>639</v>
      </c>
      <c r="F57344" t="s">
        <v>199</v>
      </c>
      <c r="G57344">
        <v>12</v>
      </c>
      <c r="H57344">
        <v>44926</v>
      </c>
      <c r="I57344" t="s">
        <v>17</v>
      </c>
      <c r="J57344" t="s">
        <v>18</v>
      </c>
      <c r="K57344" t="s">
        <v>37</v>
      </c>
      <c r="L57344" t="s">
        <v>38</v>
      </c>
    </row>
    <row r="57345" spans="1:15" x14ac:dyDescent="0.3">
      <c r="A57345" t="s">
        <v>13660</v>
      </c>
      <c r="B57345" t="s">
        <v>12558</v>
      </c>
      <c r="C57345" t="s">
        <v>12559</v>
      </c>
      <c r="D57345" t="s">
        <v>195</v>
      </c>
      <c r="E57345">
        <v>639</v>
      </c>
      <c r="F57345" t="s">
        <v>199</v>
      </c>
      <c r="G57345">
        <v>12</v>
      </c>
      <c r="H57345">
        <v>44926</v>
      </c>
      <c r="I57345" t="s">
        <v>17</v>
      </c>
      <c r="J57345" t="s">
        <v>18</v>
      </c>
      <c r="K57345" t="s">
        <v>39</v>
      </c>
      <c r="L57345" t="s">
        <v>74</v>
      </c>
      <c r="M57345" s="2">
        <v>1380</v>
      </c>
      <c r="N57345" s="2">
        <v>2375</v>
      </c>
      <c r="O57345" s="2">
        <v>1294</v>
      </c>
    </row>
    <row r="57346" spans="1:15" x14ac:dyDescent="0.3">
      <c r="A57346" t="s">
        <v>13660</v>
      </c>
      <c r="B57346" t="s">
        <v>12558</v>
      </c>
      <c r="C57346" t="s">
        <v>12559</v>
      </c>
      <c r="D57346" t="s">
        <v>195</v>
      </c>
      <c r="E57346">
        <v>639</v>
      </c>
      <c r="F57346" t="s">
        <v>199</v>
      </c>
      <c r="G57346">
        <v>12</v>
      </c>
      <c r="H57346">
        <v>44926</v>
      </c>
      <c r="I57346" t="s">
        <v>17</v>
      </c>
      <c r="J57346" t="s">
        <v>18</v>
      </c>
      <c r="K57346" t="s">
        <v>41</v>
      </c>
      <c r="L57346" t="s">
        <v>75</v>
      </c>
      <c r="M57346" s="2">
        <v>1380</v>
      </c>
      <c r="N57346" s="2">
        <v>2375</v>
      </c>
      <c r="O57346" s="2">
        <v>1246</v>
      </c>
    </row>
    <row r="57347" spans="1:15" x14ac:dyDescent="0.3">
      <c r="A57347" t="s">
        <v>13660</v>
      </c>
      <c r="B57347" t="s">
        <v>12562</v>
      </c>
      <c r="C57347" t="s">
        <v>12563</v>
      </c>
      <c r="D57347" t="s">
        <v>195</v>
      </c>
      <c r="E57347">
        <v>701</v>
      </c>
      <c r="F57347" t="s">
        <v>1551</v>
      </c>
      <c r="G57347">
        <v>12</v>
      </c>
      <c r="H57347">
        <v>44926</v>
      </c>
      <c r="I57347" t="s">
        <v>17</v>
      </c>
      <c r="J57347" t="s">
        <v>18</v>
      </c>
      <c r="K57347" t="s">
        <v>46</v>
      </c>
      <c r="L57347" t="s">
        <v>105</v>
      </c>
      <c r="M57347" s="2">
        <v>2799607474</v>
      </c>
      <c r="N57347" s="2">
        <v>2316243855</v>
      </c>
      <c r="O57347" s="2">
        <v>4248298881</v>
      </c>
    </row>
    <row r="57348" spans="1:15" x14ac:dyDescent="0.3">
      <c r="A57348" t="s">
        <v>13660</v>
      </c>
      <c r="B57348" t="s">
        <v>12562</v>
      </c>
      <c r="C57348" t="s">
        <v>12563</v>
      </c>
      <c r="D57348" t="s">
        <v>195</v>
      </c>
      <c r="E57348">
        <v>701</v>
      </c>
      <c r="F57348" t="s">
        <v>1551</v>
      </c>
      <c r="G57348">
        <v>12</v>
      </c>
      <c r="H57348">
        <v>44926</v>
      </c>
      <c r="I57348" t="s">
        <v>17</v>
      </c>
      <c r="J57348" t="s">
        <v>18</v>
      </c>
      <c r="K57348" t="s">
        <v>48</v>
      </c>
      <c r="L57348" t="s">
        <v>49</v>
      </c>
      <c r="M57348" s="2">
        <v>2383301665</v>
      </c>
      <c r="N57348" s="2">
        <v>1237806882</v>
      </c>
      <c r="O57348" s="2">
        <v>1494213540</v>
      </c>
    </row>
    <row r="57349" spans="1:15" x14ac:dyDescent="0.3">
      <c r="A57349" t="s">
        <v>13660</v>
      </c>
      <c r="B57349" t="s">
        <v>12562</v>
      </c>
      <c r="C57349" t="s">
        <v>12563</v>
      </c>
      <c r="D57349" t="s">
        <v>195</v>
      </c>
      <c r="E57349">
        <v>701</v>
      </c>
      <c r="F57349" t="s">
        <v>1551</v>
      </c>
      <c r="G57349">
        <v>12</v>
      </c>
      <c r="H57349">
        <v>44926</v>
      </c>
      <c r="I57349" t="s">
        <v>17</v>
      </c>
      <c r="J57349" t="s">
        <v>18</v>
      </c>
      <c r="K57349" t="s">
        <v>50</v>
      </c>
      <c r="L57349" t="s">
        <v>51</v>
      </c>
      <c r="M57349" s="2">
        <v>416305809</v>
      </c>
      <c r="N57349" s="2">
        <v>1078436973</v>
      </c>
      <c r="O57349" s="2">
        <v>2754085341</v>
      </c>
    </row>
    <row r="57350" spans="1:15" x14ac:dyDescent="0.3">
      <c r="A57350" t="s">
        <v>13660</v>
      </c>
      <c r="B57350" t="s">
        <v>12562</v>
      </c>
      <c r="C57350" t="s">
        <v>12563</v>
      </c>
      <c r="D57350" t="s">
        <v>195</v>
      </c>
      <c r="E57350">
        <v>701</v>
      </c>
      <c r="F57350" t="s">
        <v>1551</v>
      </c>
      <c r="G57350">
        <v>12</v>
      </c>
      <c r="H57350">
        <v>44926</v>
      </c>
      <c r="I57350" t="s">
        <v>17</v>
      </c>
      <c r="J57350" t="s">
        <v>18</v>
      </c>
      <c r="K57350" t="s">
        <v>21</v>
      </c>
      <c r="L57350" t="s">
        <v>22</v>
      </c>
      <c r="M57350" s="2">
        <v>52995518257</v>
      </c>
      <c r="N57350" s="2">
        <v>49596760565</v>
      </c>
      <c r="O57350" s="2">
        <v>57832663776</v>
      </c>
    </row>
    <row r="57351" spans="1:15" x14ac:dyDescent="0.3">
      <c r="A57351" t="s">
        <v>13660</v>
      </c>
      <c r="B57351" t="s">
        <v>12562</v>
      </c>
      <c r="C57351" t="s">
        <v>12563</v>
      </c>
      <c r="D57351" t="s">
        <v>195</v>
      </c>
      <c r="E57351">
        <v>701</v>
      </c>
      <c r="F57351" t="s">
        <v>1551</v>
      </c>
      <c r="G57351">
        <v>12</v>
      </c>
      <c r="H57351">
        <v>44926</v>
      </c>
      <c r="I57351" t="s">
        <v>17</v>
      </c>
      <c r="J57351" t="s">
        <v>18</v>
      </c>
      <c r="K57351" t="s">
        <v>23</v>
      </c>
      <c r="L57351" t="s">
        <v>61</v>
      </c>
      <c r="M57351" s="2">
        <v>-52579212448</v>
      </c>
      <c r="N57351" s="2">
        <v>-48518323592</v>
      </c>
      <c r="O57351" s="2">
        <v>-55078578435</v>
      </c>
    </row>
    <row r="57352" spans="1:15" x14ac:dyDescent="0.3">
      <c r="A57352" t="s">
        <v>13660</v>
      </c>
      <c r="B57352" t="s">
        <v>12562</v>
      </c>
      <c r="C57352" t="s">
        <v>12563</v>
      </c>
      <c r="D57352" t="s">
        <v>195</v>
      </c>
      <c r="E57352">
        <v>701</v>
      </c>
      <c r="F57352" t="s">
        <v>1551</v>
      </c>
      <c r="G57352">
        <v>12</v>
      </c>
      <c r="H57352">
        <v>44926</v>
      </c>
      <c r="I57352" t="s">
        <v>17</v>
      </c>
      <c r="J57352" t="s">
        <v>18</v>
      </c>
      <c r="K57352" t="s">
        <v>27</v>
      </c>
      <c r="L57352" t="s">
        <v>28</v>
      </c>
      <c r="M57352" s="2">
        <v>24335849984</v>
      </c>
      <c r="N57352" s="2">
        <v>39947853829</v>
      </c>
      <c r="O57352" s="2">
        <v>35970677081</v>
      </c>
    </row>
    <row r="57353" spans="1:15" x14ac:dyDescent="0.3">
      <c r="A57353" t="s">
        <v>13660</v>
      </c>
      <c r="B57353" t="s">
        <v>12562</v>
      </c>
      <c r="C57353" t="s">
        <v>12563</v>
      </c>
      <c r="D57353" t="s">
        <v>195</v>
      </c>
      <c r="E57353">
        <v>701</v>
      </c>
      <c r="F57353" t="s">
        <v>1551</v>
      </c>
      <c r="G57353">
        <v>12</v>
      </c>
      <c r="H57353">
        <v>44926</v>
      </c>
      <c r="I57353" t="s">
        <v>17</v>
      </c>
      <c r="J57353" t="s">
        <v>18</v>
      </c>
      <c r="K57353" t="s">
        <v>29</v>
      </c>
      <c r="L57353" t="s">
        <v>30</v>
      </c>
      <c r="M57353" s="2">
        <v>15256969286</v>
      </c>
      <c r="N57353" s="2">
        <v>59328356512</v>
      </c>
      <c r="O57353" s="2">
        <v>49097498762</v>
      </c>
    </row>
    <row r="57354" spans="1:15" x14ac:dyDescent="0.3">
      <c r="A57354" t="s">
        <v>13660</v>
      </c>
      <c r="B57354" t="s">
        <v>12562</v>
      </c>
      <c r="C57354" t="s">
        <v>12563</v>
      </c>
      <c r="D57354" t="s">
        <v>195</v>
      </c>
      <c r="E57354">
        <v>701</v>
      </c>
      <c r="F57354" t="s">
        <v>1551</v>
      </c>
      <c r="G57354">
        <v>12</v>
      </c>
      <c r="H57354">
        <v>44926</v>
      </c>
      <c r="I57354" t="s">
        <v>17</v>
      </c>
      <c r="J57354" t="s">
        <v>18</v>
      </c>
      <c r="K57354" t="s">
        <v>53</v>
      </c>
      <c r="L57354" t="s">
        <v>62</v>
      </c>
      <c r="M57354" s="2">
        <v>920007174</v>
      </c>
      <c r="N57354" s="2">
        <v>598120145</v>
      </c>
      <c r="O57354" s="2">
        <v>702930275</v>
      </c>
    </row>
    <row r="57355" spans="1:15" x14ac:dyDescent="0.3">
      <c r="A57355" t="s">
        <v>13660</v>
      </c>
      <c r="B57355" t="s">
        <v>12562</v>
      </c>
      <c r="C57355" t="s">
        <v>12563</v>
      </c>
      <c r="D57355" t="s">
        <v>195</v>
      </c>
      <c r="E57355">
        <v>701</v>
      </c>
      <c r="F57355" t="s">
        <v>1551</v>
      </c>
      <c r="G57355">
        <v>12</v>
      </c>
      <c r="H57355">
        <v>44926</v>
      </c>
      <c r="I57355" t="s">
        <v>17</v>
      </c>
      <c r="J57355" t="s">
        <v>18</v>
      </c>
      <c r="K57355" t="s">
        <v>55</v>
      </c>
      <c r="L57355" t="s">
        <v>63</v>
      </c>
      <c r="M57355" s="2">
        <v>426837267</v>
      </c>
      <c r="N57355" s="2">
        <v>414454587</v>
      </c>
      <c r="O57355" s="2">
        <v>605504948</v>
      </c>
    </row>
    <row r="57356" spans="1:15" x14ac:dyDescent="0.3">
      <c r="A57356" t="s">
        <v>13660</v>
      </c>
      <c r="B57356" t="s">
        <v>12562</v>
      </c>
      <c r="C57356" t="s">
        <v>12563</v>
      </c>
      <c r="D57356" t="s">
        <v>195</v>
      </c>
      <c r="E57356">
        <v>701</v>
      </c>
      <c r="F57356" t="s">
        <v>1551</v>
      </c>
      <c r="G57356">
        <v>12</v>
      </c>
      <c r="H57356">
        <v>44926</v>
      </c>
      <c r="I57356" t="s">
        <v>17</v>
      </c>
      <c r="J57356" t="s">
        <v>18</v>
      </c>
      <c r="K57356" t="s">
        <v>31</v>
      </c>
      <c r="L57356" t="s">
        <v>12565</v>
      </c>
      <c r="M57356" s="2">
        <v>-43007161843</v>
      </c>
      <c r="N57356" s="2">
        <v>-67715160717</v>
      </c>
      <c r="O57356" s="2">
        <v>-68107974789</v>
      </c>
    </row>
    <row r="57357" spans="1:15" x14ac:dyDescent="0.3">
      <c r="A57357" t="s">
        <v>13660</v>
      </c>
      <c r="B57357" t="s">
        <v>12562</v>
      </c>
      <c r="C57357" t="s">
        <v>12563</v>
      </c>
      <c r="D57357" t="s">
        <v>195</v>
      </c>
      <c r="E57357">
        <v>701</v>
      </c>
      <c r="F57357" t="s">
        <v>1551</v>
      </c>
      <c r="G57357">
        <v>12</v>
      </c>
      <c r="H57357">
        <v>44926</v>
      </c>
      <c r="I57357" t="s">
        <v>17</v>
      </c>
      <c r="J57357" t="s">
        <v>18</v>
      </c>
      <c r="K57357" t="s">
        <v>33</v>
      </c>
      <c r="L57357" t="s">
        <v>34</v>
      </c>
      <c r="M57357" s="2">
        <v>57452690</v>
      </c>
    </row>
    <row r="57358" spans="1:15" x14ac:dyDescent="0.3">
      <c r="A57358" t="s">
        <v>13660</v>
      </c>
      <c r="B57358" t="s">
        <v>12562</v>
      </c>
      <c r="C57358" t="s">
        <v>12563</v>
      </c>
      <c r="D57358" t="s">
        <v>195</v>
      </c>
      <c r="E57358">
        <v>701</v>
      </c>
      <c r="F57358" t="s">
        <v>1551</v>
      </c>
      <c r="G57358">
        <v>12</v>
      </c>
      <c r="H57358">
        <v>44926</v>
      </c>
      <c r="I57358" t="s">
        <v>17</v>
      </c>
      <c r="J57358" t="s">
        <v>18</v>
      </c>
      <c r="K57358" t="s">
        <v>69</v>
      </c>
      <c r="L57358" t="s">
        <v>81</v>
      </c>
      <c r="M57358" s="2">
        <v>-43064614533</v>
      </c>
      <c r="N57358" s="2">
        <v>-67715160717</v>
      </c>
      <c r="O57358" s="2">
        <v>-68107974789</v>
      </c>
    </row>
    <row r="57359" spans="1:15" x14ac:dyDescent="0.3">
      <c r="A57359" t="s">
        <v>13660</v>
      </c>
      <c r="B57359" t="s">
        <v>12562</v>
      </c>
      <c r="C57359" t="s">
        <v>12563</v>
      </c>
      <c r="D57359" t="s">
        <v>195</v>
      </c>
      <c r="E57359">
        <v>701</v>
      </c>
      <c r="F57359" t="s">
        <v>1551</v>
      </c>
      <c r="G57359">
        <v>12</v>
      </c>
      <c r="H57359">
        <v>44926</v>
      </c>
      <c r="I57359" t="s">
        <v>17</v>
      </c>
      <c r="J57359" t="s">
        <v>18</v>
      </c>
      <c r="K57359" t="s">
        <v>71</v>
      </c>
      <c r="L57359" t="s">
        <v>83</v>
      </c>
      <c r="N57359" s="2">
        <v>15066782674</v>
      </c>
      <c r="O57359" s="2">
        <v>-17476163234</v>
      </c>
    </row>
    <row r="57360" spans="1:15" x14ac:dyDescent="0.3">
      <c r="A57360" t="s">
        <v>13660</v>
      </c>
      <c r="B57360" t="s">
        <v>12562</v>
      </c>
      <c r="C57360" t="s">
        <v>12563</v>
      </c>
      <c r="D57360" t="s">
        <v>195</v>
      </c>
      <c r="E57360">
        <v>701</v>
      </c>
      <c r="F57360" t="s">
        <v>1551</v>
      </c>
      <c r="G57360">
        <v>12</v>
      </c>
      <c r="H57360">
        <v>44926</v>
      </c>
      <c r="I57360" t="s">
        <v>17</v>
      </c>
      <c r="J57360" t="s">
        <v>18</v>
      </c>
      <c r="K57360" t="s">
        <v>35</v>
      </c>
      <c r="L57360" t="s">
        <v>73</v>
      </c>
      <c r="M57360" s="2">
        <v>-43064614533</v>
      </c>
      <c r="N57360" s="2">
        <v>-52648378043</v>
      </c>
      <c r="O57360" s="2">
        <v>-85584138023</v>
      </c>
    </row>
    <row r="57361" spans="1:15" x14ac:dyDescent="0.3">
      <c r="A57361" t="s">
        <v>13660</v>
      </c>
      <c r="B57361" t="s">
        <v>12562</v>
      </c>
      <c r="C57361" t="s">
        <v>12563</v>
      </c>
      <c r="D57361" t="s">
        <v>195</v>
      </c>
      <c r="E57361">
        <v>701</v>
      </c>
      <c r="F57361" t="s">
        <v>1551</v>
      </c>
      <c r="G57361">
        <v>12</v>
      </c>
      <c r="H57361">
        <v>44926</v>
      </c>
      <c r="I57361" t="s">
        <v>17</v>
      </c>
      <c r="J57361" t="s">
        <v>18</v>
      </c>
      <c r="K57361" t="s">
        <v>1405</v>
      </c>
      <c r="L57361" t="s">
        <v>1406</v>
      </c>
      <c r="M57361" s="2">
        <v>3677237</v>
      </c>
      <c r="N57361" s="2">
        <v>974477093</v>
      </c>
      <c r="O57361" s="2">
        <v>-358608143</v>
      </c>
    </row>
    <row r="57362" spans="1:15" x14ac:dyDescent="0.3">
      <c r="A57362" t="s">
        <v>13660</v>
      </c>
      <c r="B57362" t="s">
        <v>12562</v>
      </c>
      <c r="C57362" t="s">
        <v>12563</v>
      </c>
      <c r="D57362" t="s">
        <v>195</v>
      </c>
      <c r="E57362">
        <v>701</v>
      </c>
      <c r="F57362" t="s">
        <v>1551</v>
      </c>
      <c r="G57362">
        <v>12</v>
      </c>
      <c r="H57362">
        <v>44926</v>
      </c>
      <c r="I57362" t="s">
        <v>17</v>
      </c>
      <c r="J57362" t="s">
        <v>18</v>
      </c>
      <c r="K57362" t="s">
        <v>1469</v>
      </c>
      <c r="L57362" t="s">
        <v>1470</v>
      </c>
      <c r="M57362" s="2">
        <v>-114787620</v>
      </c>
      <c r="N57362" s="2">
        <v>397764287</v>
      </c>
      <c r="O57362" s="2">
        <v>-6222296</v>
      </c>
    </row>
    <row r="57363" spans="1:15" x14ac:dyDescent="0.3">
      <c r="A57363" t="s">
        <v>13660</v>
      </c>
      <c r="B57363" t="s">
        <v>12562</v>
      </c>
      <c r="C57363" t="s">
        <v>12563</v>
      </c>
      <c r="D57363" t="s">
        <v>195</v>
      </c>
      <c r="E57363">
        <v>701</v>
      </c>
      <c r="F57363" t="s">
        <v>1551</v>
      </c>
      <c r="G57363">
        <v>12</v>
      </c>
      <c r="H57363">
        <v>44926</v>
      </c>
      <c r="I57363" t="s">
        <v>17</v>
      </c>
      <c r="J57363" t="s">
        <v>18</v>
      </c>
      <c r="K57363" t="s">
        <v>21862</v>
      </c>
      <c r="L57363" t="s">
        <v>1940</v>
      </c>
      <c r="M57363" s="2">
        <v>-114787620</v>
      </c>
      <c r="N57363" s="2">
        <v>397764287</v>
      </c>
      <c r="O57363" s="2">
        <v>-6222296</v>
      </c>
    </row>
    <row r="57364" spans="1:15" x14ac:dyDescent="0.3">
      <c r="A57364" t="s">
        <v>13660</v>
      </c>
      <c r="B57364" t="s">
        <v>12562</v>
      </c>
      <c r="C57364" t="s">
        <v>12563</v>
      </c>
      <c r="D57364" t="s">
        <v>195</v>
      </c>
      <c r="E57364">
        <v>701</v>
      </c>
      <c r="F57364" t="s">
        <v>1551</v>
      </c>
      <c r="G57364">
        <v>12</v>
      </c>
      <c r="H57364">
        <v>44926</v>
      </c>
      <c r="I57364" t="s">
        <v>17</v>
      </c>
      <c r="J57364" t="s">
        <v>18</v>
      </c>
      <c r="K57364" t="s">
        <v>1482</v>
      </c>
      <c r="L57364" t="s">
        <v>1628</v>
      </c>
      <c r="M57364" s="2">
        <v>118464857</v>
      </c>
      <c r="N57364" s="2">
        <v>576712806</v>
      </c>
      <c r="O57364" s="2">
        <v>-352385847</v>
      </c>
    </row>
    <row r="57365" spans="1:15" x14ac:dyDescent="0.3">
      <c r="A57365" t="s">
        <v>13660</v>
      </c>
      <c r="B57365" t="s">
        <v>12562</v>
      </c>
      <c r="C57365" t="s">
        <v>12563</v>
      </c>
      <c r="D57365" t="s">
        <v>195</v>
      </c>
      <c r="E57365">
        <v>701</v>
      </c>
      <c r="F57365" t="s">
        <v>1551</v>
      </c>
      <c r="G57365">
        <v>12</v>
      </c>
      <c r="H57365">
        <v>44926</v>
      </c>
      <c r="I57365" t="s">
        <v>17</v>
      </c>
      <c r="J57365" t="s">
        <v>18</v>
      </c>
      <c r="K57365" t="s">
        <v>21863</v>
      </c>
      <c r="L57365" t="s">
        <v>1702</v>
      </c>
      <c r="M57365" s="2">
        <v>118464857</v>
      </c>
      <c r="N57365" s="2">
        <v>576712806</v>
      </c>
      <c r="O57365" s="2">
        <v>-352385847</v>
      </c>
    </row>
    <row r="57366" spans="1:15" x14ac:dyDescent="0.3">
      <c r="A57366" t="s">
        <v>13660</v>
      </c>
      <c r="B57366" t="s">
        <v>12562</v>
      </c>
      <c r="C57366" t="s">
        <v>12563</v>
      </c>
      <c r="D57366" t="s">
        <v>195</v>
      </c>
      <c r="E57366">
        <v>701</v>
      </c>
      <c r="F57366" t="s">
        <v>1551</v>
      </c>
      <c r="G57366">
        <v>12</v>
      </c>
      <c r="H57366">
        <v>44926</v>
      </c>
      <c r="I57366" t="s">
        <v>17</v>
      </c>
      <c r="J57366" t="s">
        <v>18</v>
      </c>
      <c r="K57366" t="s">
        <v>13025</v>
      </c>
      <c r="L57366" t="s">
        <v>13035</v>
      </c>
    </row>
    <row r="57367" spans="1:15" x14ac:dyDescent="0.3">
      <c r="A57367" t="s">
        <v>13660</v>
      </c>
      <c r="B57367" t="s">
        <v>12562</v>
      </c>
      <c r="C57367" t="s">
        <v>12563</v>
      </c>
      <c r="D57367" t="s">
        <v>195</v>
      </c>
      <c r="E57367">
        <v>701</v>
      </c>
      <c r="F57367" t="s">
        <v>1551</v>
      </c>
      <c r="G57367">
        <v>12</v>
      </c>
      <c r="H57367">
        <v>44926</v>
      </c>
      <c r="I57367" t="s">
        <v>17</v>
      </c>
      <c r="J57367" t="s">
        <v>18</v>
      </c>
      <c r="K57367" t="s">
        <v>13026</v>
      </c>
      <c r="L57367" t="s">
        <v>6531</v>
      </c>
      <c r="M57367" s="2">
        <v>-43538298147</v>
      </c>
      <c r="N57367" s="2">
        <v>-50937941873</v>
      </c>
      <c r="O57367" s="2">
        <v>-82856513815</v>
      </c>
    </row>
    <row r="57368" spans="1:15" x14ac:dyDescent="0.3">
      <c r="A57368" t="s">
        <v>13660</v>
      </c>
      <c r="B57368" t="s">
        <v>12562</v>
      </c>
      <c r="C57368" t="s">
        <v>12563</v>
      </c>
      <c r="D57368" t="s">
        <v>195</v>
      </c>
      <c r="E57368">
        <v>701</v>
      </c>
      <c r="F57368" t="s">
        <v>1551</v>
      </c>
      <c r="G57368">
        <v>12</v>
      </c>
      <c r="H57368">
        <v>44926</v>
      </c>
      <c r="I57368" t="s">
        <v>17</v>
      </c>
      <c r="J57368" t="s">
        <v>18</v>
      </c>
      <c r="K57368" t="s">
        <v>13028</v>
      </c>
      <c r="L57368" t="s">
        <v>6535</v>
      </c>
      <c r="M57368" s="2">
        <v>473683614</v>
      </c>
      <c r="N57368" s="2">
        <v>-1710436170</v>
      </c>
      <c r="O57368" s="2">
        <v>-2727624208</v>
      </c>
    </row>
    <row r="57369" spans="1:15" x14ac:dyDescent="0.3">
      <c r="A57369" t="s">
        <v>13660</v>
      </c>
      <c r="B57369" t="s">
        <v>12562</v>
      </c>
      <c r="C57369" t="s">
        <v>12563</v>
      </c>
      <c r="D57369" t="s">
        <v>195</v>
      </c>
      <c r="E57369">
        <v>701</v>
      </c>
      <c r="F57369" t="s">
        <v>1551</v>
      </c>
      <c r="G57369">
        <v>12</v>
      </c>
      <c r="H57369">
        <v>44926</v>
      </c>
      <c r="I57369" t="s">
        <v>17</v>
      </c>
      <c r="J57369" t="s">
        <v>18</v>
      </c>
      <c r="K57369" t="s">
        <v>13665</v>
      </c>
      <c r="L57369" t="s">
        <v>13666</v>
      </c>
    </row>
    <row r="57370" spans="1:15" x14ac:dyDescent="0.3">
      <c r="A57370" t="s">
        <v>13660</v>
      </c>
      <c r="B57370" t="s">
        <v>12562</v>
      </c>
      <c r="C57370" t="s">
        <v>12563</v>
      </c>
      <c r="D57370" t="s">
        <v>195</v>
      </c>
      <c r="E57370">
        <v>701</v>
      </c>
      <c r="F57370" t="s">
        <v>1551</v>
      </c>
      <c r="G57370">
        <v>12</v>
      </c>
      <c r="H57370">
        <v>44926</v>
      </c>
      <c r="I57370" t="s">
        <v>17</v>
      </c>
      <c r="J57370" t="s">
        <v>18</v>
      </c>
      <c r="K57370" t="s">
        <v>13667</v>
      </c>
      <c r="L57370" t="s">
        <v>2461</v>
      </c>
      <c r="M57370" s="2">
        <v>-43534827016</v>
      </c>
      <c r="N57370" s="2">
        <v>-50036191413</v>
      </c>
      <c r="O57370" s="2">
        <v>-83215121958</v>
      </c>
    </row>
    <row r="57371" spans="1:15" x14ac:dyDescent="0.3">
      <c r="A57371" t="s">
        <v>13660</v>
      </c>
      <c r="B57371" t="s">
        <v>12562</v>
      </c>
      <c r="C57371" t="s">
        <v>12563</v>
      </c>
      <c r="D57371" t="s">
        <v>195</v>
      </c>
      <c r="E57371">
        <v>701</v>
      </c>
      <c r="F57371" t="s">
        <v>1551</v>
      </c>
      <c r="G57371">
        <v>12</v>
      </c>
      <c r="H57371">
        <v>44926</v>
      </c>
      <c r="I57371" t="s">
        <v>17</v>
      </c>
      <c r="J57371" t="s">
        <v>18</v>
      </c>
      <c r="K57371" t="s">
        <v>13668</v>
      </c>
      <c r="L57371" t="s">
        <v>2463</v>
      </c>
      <c r="M57371" s="2">
        <v>473889720</v>
      </c>
      <c r="N57371" s="2">
        <v>-1637709537</v>
      </c>
      <c r="O57371" s="2">
        <v>-2727624208</v>
      </c>
    </row>
    <row r="57372" spans="1:15" x14ac:dyDescent="0.3">
      <c r="A57372" t="s">
        <v>13660</v>
      </c>
      <c r="B57372" t="s">
        <v>12562</v>
      </c>
      <c r="C57372" t="s">
        <v>12563</v>
      </c>
      <c r="D57372" t="s">
        <v>195</v>
      </c>
      <c r="E57372">
        <v>701</v>
      </c>
      <c r="F57372" t="s">
        <v>1551</v>
      </c>
      <c r="G57372">
        <v>12</v>
      </c>
      <c r="H57372">
        <v>44926</v>
      </c>
      <c r="I57372" t="s">
        <v>17</v>
      </c>
      <c r="J57372" t="s">
        <v>18</v>
      </c>
      <c r="K57372" t="s">
        <v>37</v>
      </c>
      <c r="L57372" t="s">
        <v>883</v>
      </c>
    </row>
    <row r="57373" spans="1:15" x14ac:dyDescent="0.3">
      <c r="A57373" t="s">
        <v>13660</v>
      </c>
      <c r="B57373" t="s">
        <v>12562</v>
      </c>
      <c r="C57373" t="s">
        <v>12563</v>
      </c>
      <c r="D57373" t="s">
        <v>195</v>
      </c>
      <c r="E57373">
        <v>701</v>
      </c>
      <c r="F57373" t="s">
        <v>1551</v>
      </c>
      <c r="G57373">
        <v>12</v>
      </c>
      <c r="H57373">
        <v>44926</v>
      </c>
      <c r="I57373" t="s">
        <v>17</v>
      </c>
      <c r="J57373" t="s">
        <v>18</v>
      </c>
      <c r="K57373" t="s">
        <v>39</v>
      </c>
      <c r="L57373" t="s">
        <v>12568</v>
      </c>
      <c r="M57373" s="2">
        <v>-1154</v>
      </c>
      <c r="N57373" s="2">
        <v>-1775</v>
      </c>
      <c r="O57373" s="2">
        <v>-2330</v>
      </c>
    </row>
    <row r="57374" spans="1:15" x14ac:dyDescent="0.3">
      <c r="A57374" t="s">
        <v>13660</v>
      </c>
      <c r="B57374" t="s">
        <v>12562</v>
      </c>
      <c r="C57374" t="s">
        <v>12563</v>
      </c>
      <c r="D57374" t="s">
        <v>195</v>
      </c>
      <c r="E57374">
        <v>701</v>
      </c>
      <c r="F57374" t="s">
        <v>1551</v>
      </c>
      <c r="G57374">
        <v>12</v>
      </c>
      <c r="H57374">
        <v>44926</v>
      </c>
      <c r="I57374" t="s">
        <v>17</v>
      </c>
      <c r="J57374" t="s">
        <v>18</v>
      </c>
      <c r="K57374" t="s">
        <v>294</v>
      </c>
      <c r="L57374" t="s">
        <v>961</v>
      </c>
      <c r="N57374" s="2">
        <v>423</v>
      </c>
      <c r="O57374" s="2">
        <v>-482</v>
      </c>
    </row>
    <row r="57375" spans="1:15" x14ac:dyDescent="0.3">
      <c r="A57375" t="s">
        <v>13660</v>
      </c>
      <c r="B57375" t="s">
        <v>12562</v>
      </c>
      <c r="C57375" t="s">
        <v>12563</v>
      </c>
      <c r="D57375" t="s">
        <v>195</v>
      </c>
      <c r="E57375">
        <v>701</v>
      </c>
      <c r="F57375" t="s">
        <v>1551</v>
      </c>
      <c r="G57375">
        <v>12</v>
      </c>
      <c r="H57375">
        <v>44926</v>
      </c>
      <c r="I57375" t="s">
        <v>17</v>
      </c>
      <c r="J57375" t="s">
        <v>18</v>
      </c>
      <c r="K57375" t="s">
        <v>41</v>
      </c>
      <c r="L57375" t="s">
        <v>12569</v>
      </c>
      <c r="M57375" s="2">
        <v>-1154</v>
      </c>
      <c r="N57375" s="2">
        <v>-1775</v>
      </c>
      <c r="O57375" s="2">
        <v>-2330</v>
      </c>
    </row>
    <row r="57376" spans="1:15" x14ac:dyDescent="0.3">
      <c r="A57376" t="s">
        <v>13660</v>
      </c>
      <c r="B57376" t="s">
        <v>12562</v>
      </c>
      <c r="C57376" t="s">
        <v>12563</v>
      </c>
      <c r="D57376" t="s">
        <v>195</v>
      </c>
      <c r="E57376">
        <v>701</v>
      </c>
      <c r="F57376" t="s">
        <v>1551</v>
      </c>
      <c r="G57376">
        <v>12</v>
      </c>
      <c r="H57376">
        <v>44926</v>
      </c>
      <c r="I57376" t="s">
        <v>17</v>
      </c>
      <c r="J57376" t="s">
        <v>18</v>
      </c>
      <c r="K57376" t="s">
        <v>297</v>
      </c>
      <c r="L57376" t="s">
        <v>3940</v>
      </c>
      <c r="N57376" s="2">
        <v>423</v>
      </c>
      <c r="O57376" s="2">
        <v>-482</v>
      </c>
    </row>
    <row r="57377" spans="1:15" x14ac:dyDescent="0.3">
      <c r="A57377" t="s">
        <v>13660</v>
      </c>
      <c r="B57377" t="s">
        <v>12570</v>
      </c>
      <c r="C57377" t="s">
        <v>12571</v>
      </c>
      <c r="D57377" t="s">
        <v>15</v>
      </c>
      <c r="E57377">
        <v>412</v>
      </c>
      <c r="F57377" t="s">
        <v>97</v>
      </c>
      <c r="G57377">
        <v>12</v>
      </c>
      <c r="H57377">
        <v>44926</v>
      </c>
      <c r="I57377" t="s">
        <v>17</v>
      </c>
      <c r="J57377" t="s">
        <v>18</v>
      </c>
      <c r="K57377" t="s">
        <v>46</v>
      </c>
      <c r="L57377" t="s">
        <v>47</v>
      </c>
      <c r="M57377" s="2">
        <v>21239082000000</v>
      </c>
      <c r="N57377" s="2">
        <v>18065534000000</v>
      </c>
      <c r="O57377" s="2">
        <v>16970859000000</v>
      </c>
    </row>
    <row r="57378" spans="1:15" x14ac:dyDescent="0.3">
      <c r="A57378" t="s">
        <v>13660</v>
      </c>
      <c r="B57378" t="s">
        <v>12570</v>
      </c>
      <c r="C57378" t="s">
        <v>12571</v>
      </c>
      <c r="D57378" t="s">
        <v>15</v>
      </c>
      <c r="E57378">
        <v>412</v>
      </c>
      <c r="F57378" t="s">
        <v>97</v>
      </c>
      <c r="G57378">
        <v>12</v>
      </c>
      <c r="H57378">
        <v>44926</v>
      </c>
      <c r="I57378" t="s">
        <v>17</v>
      </c>
      <c r="J57378" t="s">
        <v>18</v>
      </c>
      <c r="K57378" t="s">
        <v>48</v>
      </c>
      <c r="L57378" t="s">
        <v>49</v>
      </c>
      <c r="M57378" s="2">
        <v>19726334000000</v>
      </c>
      <c r="N57378" s="2">
        <v>16268298000000</v>
      </c>
      <c r="O57378" s="2">
        <v>15573996000000</v>
      </c>
    </row>
    <row r="57379" spans="1:15" x14ac:dyDescent="0.3">
      <c r="A57379" t="s">
        <v>13660</v>
      </c>
      <c r="B57379" t="s">
        <v>12570</v>
      </c>
      <c r="C57379" t="s">
        <v>12571</v>
      </c>
      <c r="D57379" t="s">
        <v>15</v>
      </c>
      <c r="E57379">
        <v>412</v>
      </c>
      <c r="F57379" t="s">
        <v>97</v>
      </c>
      <c r="G57379">
        <v>12</v>
      </c>
      <c r="H57379">
        <v>44926</v>
      </c>
      <c r="I57379" t="s">
        <v>17</v>
      </c>
      <c r="J57379" t="s">
        <v>18</v>
      </c>
      <c r="K57379" t="s">
        <v>50</v>
      </c>
      <c r="L57379" t="s">
        <v>51</v>
      </c>
      <c r="M57379" s="2">
        <v>1512748000000</v>
      </c>
      <c r="N57379" s="2">
        <v>1797236000000</v>
      </c>
      <c r="O57379" s="2">
        <v>1396863000000</v>
      </c>
    </row>
    <row r="57380" spans="1:15" x14ac:dyDescent="0.3">
      <c r="A57380" t="s">
        <v>13660</v>
      </c>
      <c r="B57380" t="s">
        <v>12570</v>
      </c>
      <c r="C57380" t="s">
        <v>12571</v>
      </c>
      <c r="D57380" t="s">
        <v>15</v>
      </c>
      <c r="E57380">
        <v>412</v>
      </c>
      <c r="F57380" t="s">
        <v>97</v>
      </c>
      <c r="G57380">
        <v>12</v>
      </c>
      <c r="H57380">
        <v>44926</v>
      </c>
      <c r="I57380" t="s">
        <v>17</v>
      </c>
      <c r="J57380" t="s">
        <v>18</v>
      </c>
      <c r="K57380" t="s">
        <v>21</v>
      </c>
      <c r="L57380" t="s">
        <v>22</v>
      </c>
      <c r="M57380" s="2">
        <v>937846000000</v>
      </c>
      <c r="N57380" s="2">
        <v>1043732000000</v>
      </c>
      <c r="O57380" s="2">
        <v>847891000000</v>
      </c>
    </row>
    <row r="57381" spans="1:15" x14ac:dyDescent="0.3">
      <c r="A57381" t="s">
        <v>13660</v>
      </c>
      <c r="B57381" t="s">
        <v>12570</v>
      </c>
      <c r="C57381" t="s">
        <v>12571</v>
      </c>
      <c r="D57381" t="s">
        <v>15</v>
      </c>
      <c r="E57381">
        <v>412</v>
      </c>
      <c r="F57381" t="s">
        <v>97</v>
      </c>
      <c r="G57381">
        <v>12</v>
      </c>
      <c r="H57381">
        <v>44926</v>
      </c>
      <c r="I57381" t="s">
        <v>17</v>
      </c>
      <c r="J57381" t="s">
        <v>18</v>
      </c>
      <c r="K57381" t="s">
        <v>23</v>
      </c>
      <c r="L57381" t="s">
        <v>24</v>
      </c>
      <c r="M57381" s="2">
        <v>574902000000</v>
      </c>
      <c r="N57381" s="2">
        <v>753504000000</v>
      </c>
      <c r="O57381" s="2">
        <v>548972000000</v>
      </c>
    </row>
    <row r="57382" spans="1:15" x14ac:dyDescent="0.3">
      <c r="A57382" t="s">
        <v>13660</v>
      </c>
      <c r="B57382" t="s">
        <v>12570</v>
      </c>
      <c r="C57382" t="s">
        <v>12571</v>
      </c>
      <c r="D57382" t="s">
        <v>15</v>
      </c>
      <c r="E57382">
        <v>412</v>
      </c>
      <c r="F57382" t="s">
        <v>97</v>
      </c>
      <c r="G57382">
        <v>12</v>
      </c>
      <c r="H57382">
        <v>44926</v>
      </c>
      <c r="I57382" t="s">
        <v>17</v>
      </c>
      <c r="J57382" t="s">
        <v>18</v>
      </c>
      <c r="K57382" t="s">
        <v>21864</v>
      </c>
      <c r="L57382" t="s">
        <v>613</v>
      </c>
      <c r="M57382" s="2">
        <v>1150000000</v>
      </c>
      <c r="N57382" s="2">
        <v>456000000</v>
      </c>
      <c r="O57382" s="2">
        <v>512000000</v>
      </c>
    </row>
    <row r="57383" spans="1:15" x14ac:dyDescent="0.3">
      <c r="A57383" t="s">
        <v>13660</v>
      </c>
      <c r="B57383" t="s">
        <v>12570</v>
      </c>
      <c r="C57383" t="s">
        <v>12571</v>
      </c>
      <c r="D57383" t="s">
        <v>15</v>
      </c>
      <c r="E57383">
        <v>412</v>
      </c>
      <c r="F57383" t="s">
        <v>97</v>
      </c>
      <c r="G57383">
        <v>12</v>
      </c>
      <c r="H57383">
        <v>44926</v>
      </c>
      <c r="I57383" t="s">
        <v>17</v>
      </c>
      <c r="J57383" t="s">
        <v>18</v>
      </c>
      <c r="K57383" t="s">
        <v>21865</v>
      </c>
      <c r="L57383" t="s">
        <v>615</v>
      </c>
      <c r="M57383" s="2">
        <v>13823000000</v>
      </c>
      <c r="N57383" s="2">
        <v>11014000000</v>
      </c>
      <c r="O57383" s="2">
        <v>3766000000</v>
      </c>
    </row>
    <row r="57384" spans="1:15" x14ac:dyDescent="0.3">
      <c r="A57384" t="s">
        <v>13660</v>
      </c>
      <c r="B57384" t="s">
        <v>12570</v>
      </c>
      <c r="C57384" t="s">
        <v>12571</v>
      </c>
      <c r="D57384" t="s">
        <v>15</v>
      </c>
      <c r="E57384">
        <v>412</v>
      </c>
      <c r="F57384" t="s">
        <v>97</v>
      </c>
      <c r="G57384">
        <v>12</v>
      </c>
      <c r="H57384">
        <v>44926</v>
      </c>
      <c r="I57384" t="s">
        <v>17</v>
      </c>
      <c r="J57384" t="s">
        <v>18</v>
      </c>
      <c r="K57384" t="s">
        <v>27</v>
      </c>
      <c r="L57384" t="s">
        <v>28</v>
      </c>
      <c r="M57384" s="2">
        <v>401429000000</v>
      </c>
      <c r="N57384" s="2">
        <v>224858000000</v>
      </c>
      <c r="O57384" s="2">
        <v>196214000000</v>
      </c>
    </row>
    <row r="57385" spans="1:15" x14ac:dyDescent="0.3">
      <c r="A57385" t="s">
        <v>13660</v>
      </c>
      <c r="B57385" t="s">
        <v>12570</v>
      </c>
      <c r="C57385" t="s">
        <v>12571</v>
      </c>
      <c r="D57385" t="s">
        <v>15</v>
      </c>
      <c r="E57385">
        <v>412</v>
      </c>
      <c r="F57385" t="s">
        <v>97</v>
      </c>
      <c r="G57385">
        <v>12</v>
      </c>
      <c r="H57385">
        <v>44926</v>
      </c>
      <c r="I57385" t="s">
        <v>17</v>
      </c>
      <c r="J57385" t="s">
        <v>18</v>
      </c>
      <c r="K57385" t="s">
        <v>29</v>
      </c>
      <c r="L57385" t="s">
        <v>30</v>
      </c>
      <c r="M57385" s="2">
        <v>176777000000</v>
      </c>
      <c r="N57385" s="2">
        <v>125910000000</v>
      </c>
      <c r="O57385" s="2">
        <v>204790000000</v>
      </c>
    </row>
    <row r="57386" spans="1:15" x14ac:dyDescent="0.3">
      <c r="A57386" t="s">
        <v>13660</v>
      </c>
      <c r="B57386" t="s">
        <v>12570</v>
      </c>
      <c r="C57386" t="s">
        <v>12571</v>
      </c>
      <c r="D57386" t="s">
        <v>15</v>
      </c>
      <c r="E57386">
        <v>412</v>
      </c>
      <c r="F57386" t="s">
        <v>97</v>
      </c>
      <c r="G57386">
        <v>12</v>
      </c>
      <c r="H57386">
        <v>44926</v>
      </c>
      <c r="I57386" t="s">
        <v>17</v>
      </c>
      <c r="J57386" t="s">
        <v>18</v>
      </c>
      <c r="K57386" t="s">
        <v>53</v>
      </c>
      <c r="L57386" t="s">
        <v>54</v>
      </c>
      <c r="M57386" s="2">
        <v>435786000000</v>
      </c>
      <c r="N57386" s="2">
        <v>349170000000</v>
      </c>
      <c r="O57386" s="2">
        <v>382338000000</v>
      </c>
    </row>
    <row r="57387" spans="1:15" x14ac:dyDescent="0.3">
      <c r="A57387" t="s">
        <v>13660</v>
      </c>
      <c r="B57387" t="s">
        <v>12570</v>
      </c>
      <c r="C57387" t="s">
        <v>12571</v>
      </c>
      <c r="D57387" t="s">
        <v>15</v>
      </c>
      <c r="E57387">
        <v>412</v>
      </c>
      <c r="F57387" t="s">
        <v>97</v>
      </c>
      <c r="G57387">
        <v>12</v>
      </c>
      <c r="H57387">
        <v>44926</v>
      </c>
      <c r="I57387" t="s">
        <v>17</v>
      </c>
      <c r="J57387" t="s">
        <v>18</v>
      </c>
      <c r="K57387" t="s">
        <v>55</v>
      </c>
      <c r="L57387" t="s">
        <v>56</v>
      </c>
      <c r="M57387" s="2">
        <v>468852000000</v>
      </c>
      <c r="N57387" s="2">
        <v>336963000000</v>
      </c>
      <c r="O57387" s="2">
        <v>523906000000</v>
      </c>
    </row>
    <row r="57388" spans="1:15" x14ac:dyDescent="0.3">
      <c r="A57388" t="s">
        <v>13660</v>
      </c>
      <c r="B57388" t="s">
        <v>12570</v>
      </c>
      <c r="C57388" t="s">
        <v>12571</v>
      </c>
      <c r="D57388" t="s">
        <v>15</v>
      </c>
      <c r="E57388">
        <v>412</v>
      </c>
      <c r="F57388" t="s">
        <v>97</v>
      </c>
      <c r="G57388">
        <v>12</v>
      </c>
      <c r="H57388">
        <v>44926</v>
      </c>
      <c r="I57388" t="s">
        <v>17</v>
      </c>
      <c r="J57388" t="s">
        <v>18</v>
      </c>
      <c r="K57388" t="s">
        <v>31</v>
      </c>
      <c r="L57388" t="s">
        <v>32</v>
      </c>
      <c r="M57388" s="2">
        <v>753815000000</v>
      </c>
      <c r="N57388" s="2">
        <v>854101000000</v>
      </c>
      <c r="O57388" s="2">
        <v>395574000000</v>
      </c>
    </row>
    <row r="57389" spans="1:15" x14ac:dyDescent="0.3">
      <c r="A57389" t="s">
        <v>13660</v>
      </c>
      <c r="B57389" t="s">
        <v>12570</v>
      </c>
      <c r="C57389" t="s">
        <v>12571</v>
      </c>
      <c r="D57389" t="s">
        <v>15</v>
      </c>
      <c r="E57389">
        <v>412</v>
      </c>
      <c r="F57389" t="s">
        <v>97</v>
      </c>
      <c r="G57389">
        <v>12</v>
      </c>
      <c r="H57389">
        <v>44926</v>
      </c>
      <c r="I57389" t="s">
        <v>17</v>
      </c>
      <c r="J57389" t="s">
        <v>18</v>
      </c>
      <c r="K57389" t="s">
        <v>33</v>
      </c>
      <c r="L57389" t="s">
        <v>34</v>
      </c>
      <c r="M57389" s="2">
        <v>282939000000</v>
      </c>
      <c r="N57389" s="2">
        <v>299724000000</v>
      </c>
      <c r="O57389" s="2">
        <v>167877000000</v>
      </c>
    </row>
    <row r="57390" spans="1:15" x14ac:dyDescent="0.3">
      <c r="A57390" t="s">
        <v>13660</v>
      </c>
      <c r="B57390" t="s">
        <v>12570</v>
      </c>
      <c r="C57390" t="s">
        <v>12571</v>
      </c>
      <c r="D57390" t="s">
        <v>15</v>
      </c>
      <c r="E57390">
        <v>412</v>
      </c>
      <c r="F57390" t="s">
        <v>97</v>
      </c>
      <c r="G57390">
        <v>12</v>
      </c>
      <c r="H57390">
        <v>44926</v>
      </c>
      <c r="I57390" t="s">
        <v>17</v>
      </c>
      <c r="J57390" t="s">
        <v>18</v>
      </c>
      <c r="K57390" t="s">
        <v>35</v>
      </c>
      <c r="L57390" t="s">
        <v>36</v>
      </c>
      <c r="M57390" s="2">
        <v>470876000000</v>
      </c>
      <c r="N57390" s="2">
        <v>554377000000</v>
      </c>
      <c r="O57390" s="2">
        <v>227697000000</v>
      </c>
    </row>
    <row r="57391" spans="1:15" x14ac:dyDescent="0.3">
      <c r="A57391" t="s">
        <v>13660</v>
      </c>
      <c r="B57391" t="s">
        <v>12570</v>
      </c>
      <c r="C57391" t="s">
        <v>12571</v>
      </c>
      <c r="D57391" t="s">
        <v>15</v>
      </c>
      <c r="E57391">
        <v>412</v>
      </c>
      <c r="F57391" t="s">
        <v>97</v>
      </c>
      <c r="G57391">
        <v>12</v>
      </c>
      <c r="H57391">
        <v>44926</v>
      </c>
      <c r="I57391" t="s">
        <v>17</v>
      </c>
      <c r="J57391" t="s">
        <v>18</v>
      </c>
      <c r="K57391" t="s">
        <v>1405</v>
      </c>
      <c r="L57391" t="s">
        <v>3945</v>
      </c>
      <c r="M57391" s="2">
        <v>144152000000</v>
      </c>
      <c r="N57391" s="2">
        <v>156610000000</v>
      </c>
      <c r="O57391" s="2">
        <v>-90687000000</v>
      </c>
    </row>
    <row r="57392" spans="1:15" x14ac:dyDescent="0.3">
      <c r="A57392" t="s">
        <v>13660</v>
      </c>
      <c r="B57392" t="s">
        <v>12570</v>
      </c>
      <c r="C57392" t="s">
        <v>12571</v>
      </c>
      <c r="D57392" t="s">
        <v>15</v>
      </c>
      <c r="E57392">
        <v>412</v>
      </c>
      <c r="F57392" t="s">
        <v>97</v>
      </c>
      <c r="G57392">
        <v>12</v>
      </c>
      <c r="H57392">
        <v>44926</v>
      </c>
      <c r="I57392" t="s">
        <v>17</v>
      </c>
      <c r="J57392" t="s">
        <v>18</v>
      </c>
      <c r="K57392" t="s">
        <v>1469</v>
      </c>
      <c r="L57392" t="s">
        <v>1779</v>
      </c>
      <c r="M57392" s="2">
        <v>28872000000</v>
      </c>
      <c r="N57392" s="2">
        <v>5067000000</v>
      </c>
      <c r="O57392" s="2">
        <v>1117000000</v>
      </c>
    </row>
    <row r="57393" spans="1:15" x14ac:dyDescent="0.3">
      <c r="A57393" t="s">
        <v>13660</v>
      </c>
      <c r="B57393" t="s">
        <v>12570</v>
      </c>
      <c r="C57393" t="s">
        <v>12571</v>
      </c>
      <c r="D57393" t="s">
        <v>15</v>
      </c>
      <c r="E57393">
        <v>412</v>
      </c>
      <c r="F57393" t="s">
        <v>97</v>
      </c>
      <c r="G57393">
        <v>12</v>
      </c>
      <c r="H57393">
        <v>44926</v>
      </c>
      <c r="I57393" t="s">
        <v>17</v>
      </c>
      <c r="J57393" t="s">
        <v>18</v>
      </c>
      <c r="K57393" t="s">
        <v>1782</v>
      </c>
      <c r="L57393" t="s">
        <v>1630</v>
      </c>
      <c r="M57393" s="2">
        <v>65000000</v>
      </c>
      <c r="N57393" s="2">
        <v>0</v>
      </c>
      <c r="O57393" s="2">
        <v>-134000000</v>
      </c>
    </row>
    <row r="57394" spans="1:15" x14ac:dyDescent="0.3">
      <c r="A57394" t="s">
        <v>13660</v>
      </c>
      <c r="B57394" t="s">
        <v>12570</v>
      </c>
      <c r="C57394" t="s">
        <v>12571</v>
      </c>
      <c r="D57394" t="s">
        <v>15</v>
      </c>
      <c r="E57394">
        <v>412</v>
      </c>
      <c r="F57394" t="s">
        <v>97</v>
      </c>
      <c r="G57394">
        <v>12</v>
      </c>
      <c r="H57394">
        <v>44926</v>
      </c>
      <c r="I57394" t="s">
        <v>17</v>
      </c>
      <c r="J57394" t="s">
        <v>18</v>
      </c>
      <c r="K57394" t="s">
        <v>1471</v>
      </c>
      <c r="L57394" t="s">
        <v>1537</v>
      </c>
      <c r="M57394" s="2">
        <v>33131000000</v>
      </c>
      <c r="N57394" s="2">
        <v>-1417000000</v>
      </c>
      <c r="O57394" s="2">
        <v>1372000000</v>
      </c>
    </row>
    <row r="57395" spans="1:15" x14ac:dyDescent="0.3">
      <c r="A57395" t="s">
        <v>13660</v>
      </c>
      <c r="B57395" t="s">
        <v>12570</v>
      </c>
      <c r="C57395" t="s">
        <v>12571</v>
      </c>
      <c r="D57395" t="s">
        <v>15</v>
      </c>
      <c r="E57395">
        <v>412</v>
      </c>
      <c r="F57395" t="s">
        <v>97</v>
      </c>
      <c r="G57395">
        <v>12</v>
      </c>
      <c r="H57395">
        <v>44926</v>
      </c>
      <c r="I57395" t="s">
        <v>17</v>
      </c>
      <c r="J57395" t="s">
        <v>18</v>
      </c>
      <c r="K57395" t="s">
        <v>21866</v>
      </c>
      <c r="L57395" t="s">
        <v>1681</v>
      </c>
      <c r="M57395" s="2">
        <v>-4324000000</v>
      </c>
      <c r="N57395" s="2">
        <v>6484000000</v>
      </c>
      <c r="O57395" s="2">
        <v>-121000000</v>
      </c>
    </row>
    <row r="57396" spans="1:15" x14ac:dyDescent="0.3">
      <c r="A57396" t="s">
        <v>13660</v>
      </c>
      <c r="B57396" t="s">
        <v>12570</v>
      </c>
      <c r="C57396" t="s">
        <v>12571</v>
      </c>
      <c r="D57396" t="s">
        <v>15</v>
      </c>
      <c r="E57396">
        <v>412</v>
      </c>
      <c r="F57396" t="s">
        <v>97</v>
      </c>
      <c r="G57396">
        <v>12</v>
      </c>
      <c r="H57396">
        <v>44926</v>
      </c>
      <c r="I57396" t="s">
        <v>17</v>
      </c>
      <c r="J57396" t="s">
        <v>18</v>
      </c>
      <c r="K57396" t="s">
        <v>1482</v>
      </c>
      <c r="L57396" t="s">
        <v>1698</v>
      </c>
      <c r="M57396" s="2">
        <v>115280000000</v>
      </c>
      <c r="N57396" s="2">
        <v>151543000000</v>
      </c>
      <c r="O57396" s="2">
        <v>-91804000000</v>
      </c>
    </row>
    <row r="57397" spans="1:15" x14ac:dyDescent="0.3">
      <c r="A57397" t="s">
        <v>13660</v>
      </c>
      <c r="B57397" t="s">
        <v>12570</v>
      </c>
      <c r="C57397" t="s">
        <v>12571</v>
      </c>
      <c r="D57397" t="s">
        <v>15</v>
      </c>
      <c r="E57397">
        <v>412</v>
      </c>
      <c r="F57397" t="s">
        <v>97</v>
      </c>
      <c r="G57397">
        <v>12</v>
      </c>
      <c r="H57397">
        <v>44926</v>
      </c>
      <c r="I57397" t="s">
        <v>17</v>
      </c>
      <c r="J57397" t="s">
        <v>18</v>
      </c>
      <c r="K57397" t="s">
        <v>1841</v>
      </c>
      <c r="L57397" t="s">
        <v>1702</v>
      </c>
      <c r="M57397" s="2">
        <v>115280000000</v>
      </c>
      <c r="N57397" s="2">
        <v>151543000000</v>
      </c>
      <c r="O57397" s="2">
        <v>-91804000000</v>
      </c>
    </row>
    <row r="57398" spans="1:15" x14ac:dyDescent="0.3">
      <c r="A57398" t="s">
        <v>13660</v>
      </c>
      <c r="B57398" t="s">
        <v>12570</v>
      </c>
      <c r="C57398" t="s">
        <v>12571</v>
      </c>
      <c r="D57398" t="s">
        <v>15</v>
      </c>
      <c r="E57398">
        <v>412</v>
      </c>
      <c r="F57398" t="s">
        <v>97</v>
      </c>
      <c r="G57398">
        <v>12</v>
      </c>
      <c r="H57398">
        <v>44926</v>
      </c>
      <c r="I57398" t="s">
        <v>17</v>
      </c>
      <c r="J57398" t="s">
        <v>18</v>
      </c>
      <c r="K57398" t="s">
        <v>1394</v>
      </c>
      <c r="L57398" t="s">
        <v>1395</v>
      </c>
      <c r="M57398" s="2">
        <v>615028000000</v>
      </c>
      <c r="N57398" s="2">
        <v>710987000000</v>
      </c>
      <c r="O57398" s="2">
        <v>137010000000</v>
      </c>
    </row>
    <row r="57399" spans="1:15" x14ac:dyDescent="0.3">
      <c r="A57399" t="s">
        <v>13660</v>
      </c>
      <c r="B57399" t="s">
        <v>12570</v>
      </c>
      <c r="C57399" t="s">
        <v>12571</v>
      </c>
      <c r="D57399" t="s">
        <v>15</v>
      </c>
      <c r="E57399">
        <v>412</v>
      </c>
      <c r="F57399" t="s">
        <v>97</v>
      </c>
      <c r="G57399">
        <v>12</v>
      </c>
      <c r="H57399">
        <v>44926</v>
      </c>
      <c r="I57399" t="s">
        <v>17</v>
      </c>
      <c r="J57399" t="s">
        <v>18</v>
      </c>
      <c r="K57399" t="s">
        <v>13025</v>
      </c>
      <c r="L57399" t="s">
        <v>13035</v>
      </c>
    </row>
    <row r="57400" spans="1:15" x14ac:dyDescent="0.3">
      <c r="A57400" t="s">
        <v>13660</v>
      </c>
      <c r="B57400" t="s">
        <v>12570</v>
      </c>
      <c r="C57400" t="s">
        <v>12571</v>
      </c>
      <c r="D57400" t="s">
        <v>15</v>
      </c>
      <c r="E57400">
        <v>412</v>
      </c>
      <c r="F57400" t="s">
        <v>97</v>
      </c>
      <c r="G57400">
        <v>12</v>
      </c>
      <c r="H57400">
        <v>44926</v>
      </c>
      <c r="I57400" t="s">
        <v>17</v>
      </c>
      <c r="J57400" t="s">
        <v>18</v>
      </c>
      <c r="K57400" t="s">
        <v>13026</v>
      </c>
      <c r="L57400" t="s">
        <v>4029</v>
      </c>
      <c r="M57400" s="2">
        <v>408886000000</v>
      </c>
      <c r="N57400" s="2">
        <v>407508000000</v>
      </c>
      <c r="O57400" s="2">
        <v>122322000000</v>
      </c>
    </row>
    <row r="57401" spans="1:15" x14ac:dyDescent="0.3">
      <c r="A57401" t="s">
        <v>13660</v>
      </c>
      <c r="B57401" t="s">
        <v>12570</v>
      </c>
      <c r="C57401" t="s">
        <v>12571</v>
      </c>
      <c r="D57401" t="s">
        <v>15</v>
      </c>
      <c r="E57401">
        <v>412</v>
      </c>
      <c r="F57401" t="s">
        <v>97</v>
      </c>
      <c r="G57401">
        <v>12</v>
      </c>
      <c r="H57401">
        <v>44926</v>
      </c>
      <c r="I57401" t="s">
        <v>17</v>
      </c>
      <c r="J57401" t="s">
        <v>18</v>
      </c>
      <c r="K57401" t="s">
        <v>13028</v>
      </c>
      <c r="L57401" t="s">
        <v>13174</v>
      </c>
      <c r="M57401" s="2">
        <v>61990000000</v>
      </c>
      <c r="N57401" s="2">
        <v>146869000000</v>
      </c>
      <c r="O57401" s="2">
        <v>105375000000</v>
      </c>
    </row>
    <row r="57402" spans="1:15" x14ac:dyDescent="0.3">
      <c r="A57402" t="s">
        <v>13660</v>
      </c>
      <c r="B57402" t="s">
        <v>12570</v>
      </c>
      <c r="C57402" t="s">
        <v>12571</v>
      </c>
      <c r="D57402" t="s">
        <v>15</v>
      </c>
      <c r="E57402">
        <v>412</v>
      </c>
      <c r="F57402" t="s">
        <v>97</v>
      </c>
      <c r="G57402">
        <v>12</v>
      </c>
      <c r="H57402">
        <v>44926</v>
      </c>
      <c r="I57402" t="s">
        <v>17</v>
      </c>
      <c r="J57402" t="s">
        <v>18</v>
      </c>
      <c r="K57402" t="s">
        <v>13665</v>
      </c>
      <c r="L57402" t="s">
        <v>13666</v>
      </c>
    </row>
    <row r="57403" spans="1:15" x14ac:dyDescent="0.3">
      <c r="A57403" t="s">
        <v>13660</v>
      </c>
      <c r="B57403" t="s">
        <v>12570</v>
      </c>
      <c r="C57403" t="s">
        <v>12571</v>
      </c>
      <c r="D57403" t="s">
        <v>15</v>
      </c>
      <c r="E57403">
        <v>412</v>
      </c>
      <c r="F57403" t="s">
        <v>97</v>
      </c>
      <c r="G57403">
        <v>12</v>
      </c>
      <c r="H57403">
        <v>44926</v>
      </c>
      <c r="I57403" t="s">
        <v>17</v>
      </c>
      <c r="J57403" t="s">
        <v>18</v>
      </c>
      <c r="K57403" t="s">
        <v>13667</v>
      </c>
      <c r="L57403" t="s">
        <v>4029</v>
      </c>
      <c r="M57403" s="2">
        <v>537438000000</v>
      </c>
      <c r="N57403" s="2">
        <v>568095000000</v>
      </c>
      <c r="O57403" s="2">
        <v>37008000000</v>
      </c>
    </row>
    <row r="57404" spans="1:15" x14ac:dyDescent="0.3">
      <c r="A57404" t="s">
        <v>13660</v>
      </c>
      <c r="B57404" t="s">
        <v>12570</v>
      </c>
      <c r="C57404" t="s">
        <v>12571</v>
      </c>
      <c r="D57404" t="s">
        <v>15</v>
      </c>
      <c r="E57404">
        <v>412</v>
      </c>
      <c r="F57404" t="s">
        <v>97</v>
      </c>
      <c r="G57404">
        <v>12</v>
      </c>
      <c r="H57404">
        <v>44926</v>
      </c>
      <c r="I57404" t="s">
        <v>17</v>
      </c>
      <c r="J57404" t="s">
        <v>18</v>
      </c>
      <c r="K57404" t="s">
        <v>13668</v>
      </c>
      <c r="L57404" t="s">
        <v>13174</v>
      </c>
      <c r="M57404" s="2">
        <v>77590000000</v>
      </c>
      <c r="N57404" s="2">
        <v>142892000000</v>
      </c>
      <c r="O57404" s="2">
        <v>100002000000</v>
      </c>
    </row>
    <row r="57405" spans="1:15" x14ac:dyDescent="0.3">
      <c r="A57405" t="s">
        <v>13660</v>
      </c>
      <c r="B57405" t="s">
        <v>12570</v>
      </c>
      <c r="C57405" t="s">
        <v>12571</v>
      </c>
      <c r="D57405" t="s">
        <v>15</v>
      </c>
      <c r="E57405">
        <v>412</v>
      </c>
      <c r="F57405" t="s">
        <v>97</v>
      </c>
      <c r="G57405">
        <v>12</v>
      </c>
      <c r="H57405">
        <v>44926</v>
      </c>
      <c r="I57405" t="s">
        <v>17</v>
      </c>
      <c r="J57405" t="s">
        <v>18</v>
      </c>
      <c r="K57405" t="s">
        <v>37</v>
      </c>
      <c r="L57405" t="s">
        <v>9227</v>
      </c>
    </row>
    <row r="57406" spans="1:15" x14ac:dyDescent="0.3">
      <c r="A57406" t="s">
        <v>13660</v>
      </c>
      <c r="B57406" t="s">
        <v>12570</v>
      </c>
      <c r="C57406" t="s">
        <v>12571</v>
      </c>
      <c r="D57406" t="s">
        <v>15</v>
      </c>
      <c r="E57406">
        <v>412</v>
      </c>
      <c r="F57406" t="s">
        <v>97</v>
      </c>
      <c r="G57406">
        <v>12</v>
      </c>
      <c r="H57406">
        <v>44926</v>
      </c>
      <c r="I57406" t="s">
        <v>17</v>
      </c>
      <c r="J57406" t="s">
        <v>18</v>
      </c>
      <c r="K57406" t="s">
        <v>39</v>
      </c>
      <c r="L57406" t="s">
        <v>11348</v>
      </c>
      <c r="M57406" s="2">
        <v>3637</v>
      </c>
      <c r="N57406" s="2">
        <v>3625</v>
      </c>
      <c r="O57406" s="2">
        <v>1097</v>
      </c>
    </row>
    <row r="57407" spans="1:15" x14ac:dyDescent="0.3">
      <c r="A57407" t="s">
        <v>13660</v>
      </c>
      <c r="B57407" t="s">
        <v>12570</v>
      </c>
      <c r="C57407" t="s">
        <v>12571</v>
      </c>
      <c r="D57407" t="s">
        <v>15</v>
      </c>
      <c r="E57407">
        <v>412</v>
      </c>
      <c r="F57407" t="s">
        <v>97</v>
      </c>
      <c r="G57407">
        <v>12</v>
      </c>
      <c r="H57407">
        <v>44926</v>
      </c>
      <c r="I57407" t="s">
        <v>17</v>
      </c>
      <c r="J57407" t="s">
        <v>18</v>
      </c>
      <c r="K57407" t="s">
        <v>41</v>
      </c>
      <c r="L57407" t="s">
        <v>12573</v>
      </c>
      <c r="M57407" s="2">
        <v>3687</v>
      </c>
      <c r="N57407" s="2">
        <v>3675</v>
      </c>
      <c r="O57407" s="2">
        <v>1147</v>
      </c>
    </row>
    <row r="57408" spans="1:15" x14ac:dyDescent="0.3">
      <c r="A57408" t="s">
        <v>13660</v>
      </c>
      <c r="B57408" t="s">
        <v>12574</v>
      </c>
      <c r="C57408" t="s">
        <v>12575</v>
      </c>
      <c r="D57408" t="s">
        <v>15</v>
      </c>
      <c r="E57408">
        <v>291</v>
      </c>
      <c r="F57408" t="s">
        <v>192</v>
      </c>
      <c r="G57408">
        <v>12</v>
      </c>
      <c r="H57408">
        <v>44926</v>
      </c>
      <c r="I57408" t="s">
        <v>17</v>
      </c>
      <c r="J57408" t="s">
        <v>18</v>
      </c>
      <c r="K57408" t="s">
        <v>46</v>
      </c>
      <c r="L57408" t="s">
        <v>47</v>
      </c>
      <c r="M57408" s="2">
        <v>3515611921000</v>
      </c>
      <c r="N57408" s="2">
        <v>3284339623000</v>
      </c>
      <c r="O57408" s="2">
        <v>2390509794000</v>
      </c>
    </row>
    <row r="57409" spans="1:15" x14ac:dyDescent="0.3">
      <c r="A57409" t="s">
        <v>13660</v>
      </c>
      <c r="B57409" t="s">
        <v>12574</v>
      </c>
      <c r="C57409" t="s">
        <v>12575</v>
      </c>
      <c r="D57409" t="s">
        <v>15</v>
      </c>
      <c r="E57409">
        <v>291</v>
      </c>
      <c r="F57409" t="s">
        <v>192</v>
      </c>
      <c r="G57409">
        <v>12</v>
      </c>
      <c r="H57409">
        <v>44926</v>
      </c>
      <c r="I57409" t="s">
        <v>17</v>
      </c>
      <c r="J57409" t="s">
        <v>18</v>
      </c>
      <c r="K57409" t="s">
        <v>48</v>
      </c>
      <c r="L57409" t="s">
        <v>49</v>
      </c>
      <c r="M57409" s="2">
        <v>2913573919000</v>
      </c>
      <c r="N57409" s="2">
        <v>2751714110000</v>
      </c>
      <c r="O57409" s="2">
        <v>1962200545000</v>
      </c>
    </row>
    <row r="57410" spans="1:15" x14ac:dyDescent="0.3">
      <c r="A57410" t="s">
        <v>13660</v>
      </c>
      <c r="B57410" t="s">
        <v>12574</v>
      </c>
      <c r="C57410" t="s">
        <v>12575</v>
      </c>
      <c r="D57410" t="s">
        <v>15</v>
      </c>
      <c r="E57410">
        <v>291</v>
      </c>
      <c r="F57410" t="s">
        <v>192</v>
      </c>
      <c r="G57410">
        <v>12</v>
      </c>
      <c r="H57410">
        <v>44926</v>
      </c>
      <c r="I57410" t="s">
        <v>17</v>
      </c>
      <c r="J57410" t="s">
        <v>18</v>
      </c>
      <c r="K57410" t="s">
        <v>50</v>
      </c>
      <c r="L57410" t="s">
        <v>51</v>
      </c>
      <c r="M57410" s="2">
        <v>602038002000</v>
      </c>
      <c r="N57410" s="2">
        <v>532625513000</v>
      </c>
      <c r="O57410" s="2">
        <v>428309249000</v>
      </c>
    </row>
    <row r="57411" spans="1:15" x14ac:dyDescent="0.3">
      <c r="A57411" t="s">
        <v>13660</v>
      </c>
      <c r="B57411" t="s">
        <v>12574</v>
      </c>
      <c r="C57411" t="s">
        <v>12575</v>
      </c>
      <c r="D57411" t="s">
        <v>15</v>
      </c>
      <c r="E57411">
        <v>291</v>
      </c>
      <c r="F57411" t="s">
        <v>192</v>
      </c>
      <c r="G57411">
        <v>12</v>
      </c>
      <c r="H57411">
        <v>44926</v>
      </c>
      <c r="I57411" t="s">
        <v>17</v>
      </c>
      <c r="J57411" t="s">
        <v>18</v>
      </c>
      <c r="K57411" t="s">
        <v>21</v>
      </c>
      <c r="L57411" t="s">
        <v>22</v>
      </c>
      <c r="M57411" s="2">
        <v>431427977000</v>
      </c>
      <c r="N57411" s="2">
        <v>371916677000</v>
      </c>
      <c r="O57411" s="2">
        <v>340872266000</v>
      </c>
    </row>
    <row r="57412" spans="1:15" x14ac:dyDescent="0.3">
      <c r="A57412" t="s">
        <v>13660</v>
      </c>
      <c r="B57412" t="s">
        <v>12574</v>
      </c>
      <c r="C57412" t="s">
        <v>12575</v>
      </c>
      <c r="D57412" t="s">
        <v>15</v>
      </c>
      <c r="E57412">
        <v>291</v>
      </c>
      <c r="F57412" t="s">
        <v>192</v>
      </c>
      <c r="G57412">
        <v>12</v>
      </c>
      <c r="H57412">
        <v>44926</v>
      </c>
      <c r="I57412" t="s">
        <v>17</v>
      </c>
      <c r="J57412" t="s">
        <v>18</v>
      </c>
      <c r="K57412" t="s">
        <v>23</v>
      </c>
      <c r="L57412" t="s">
        <v>61</v>
      </c>
      <c r="M57412" s="2">
        <v>170610025000</v>
      </c>
      <c r="N57412" s="2">
        <v>160708836000</v>
      </c>
      <c r="O57412" s="2">
        <v>87436983000</v>
      </c>
    </row>
    <row r="57413" spans="1:15" x14ac:dyDescent="0.3">
      <c r="A57413" t="s">
        <v>13660</v>
      </c>
      <c r="B57413" t="s">
        <v>12574</v>
      </c>
      <c r="C57413" t="s">
        <v>12575</v>
      </c>
      <c r="D57413" t="s">
        <v>15</v>
      </c>
      <c r="E57413">
        <v>291</v>
      </c>
      <c r="F57413" t="s">
        <v>192</v>
      </c>
      <c r="G57413">
        <v>12</v>
      </c>
      <c r="H57413">
        <v>44926</v>
      </c>
      <c r="I57413" t="s">
        <v>17</v>
      </c>
      <c r="J57413" t="s">
        <v>18</v>
      </c>
      <c r="K57413" t="s">
        <v>27</v>
      </c>
      <c r="L57413" t="s">
        <v>28</v>
      </c>
      <c r="M57413" s="2">
        <v>113734960000</v>
      </c>
      <c r="N57413" s="2">
        <v>51537276000</v>
      </c>
      <c r="O57413" s="2">
        <v>56417337000</v>
      </c>
    </row>
    <row r="57414" spans="1:15" x14ac:dyDescent="0.3">
      <c r="A57414" t="s">
        <v>13660</v>
      </c>
      <c r="B57414" t="s">
        <v>12574</v>
      </c>
      <c r="C57414" t="s">
        <v>12575</v>
      </c>
      <c r="D57414" t="s">
        <v>15</v>
      </c>
      <c r="E57414">
        <v>291</v>
      </c>
      <c r="F57414" t="s">
        <v>192</v>
      </c>
      <c r="G57414">
        <v>12</v>
      </c>
      <c r="H57414">
        <v>44926</v>
      </c>
      <c r="I57414" t="s">
        <v>17</v>
      </c>
      <c r="J57414" t="s">
        <v>18</v>
      </c>
      <c r="K57414" t="s">
        <v>29</v>
      </c>
      <c r="L57414" t="s">
        <v>30</v>
      </c>
      <c r="M57414" s="2">
        <v>115947541000</v>
      </c>
      <c r="N57414" s="2">
        <v>56732104000</v>
      </c>
      <c r="O57414" s="2">
        <v>97064139000</v>
      </c>
    </row>
    <row r="57415" spans="1:15" x14ac:dyDescent="0.3">
      <c r="A57415" t="s">
        <v>13660</v>
      </c>
      <c r="B57415" t="s">
        <v>12574</v>
      </c>
      <c r="C57415" t="s">
        <v>12575</v>
      </c>
      <c r="D57415" t="s">
        <v>15</v>
      </c>
      <c r="E57415">
        <v>291</v>
      </c>
      <c r="F57415" t="s">
        <v>192</v>
      </c>
      <c r="G57415">
        <v>12</v>
      </c>
      <c r="H57415">
        <v>44926</v>
      </c>
      <c r="I57415" t="s">
        <v>17</v>
      </c>
      <c r="J57415" t="s">
        <v>18</v>
      </c>
      <c r="K57415" t="s">
        <v>53</v>
      </c>
      <c r="L57415" t="s">
        <v>62</v>
      </c>
      <c r="M57415" s="2">
        <v>7176837000</v>
      </c>
      <c r="N57415" s="2">
        <v>25960738000</v>
      </c>
      <c r="O57415" s="2">
        <v>7254743000</v>
      </c>
    </row>
    <row r="57416" spans="1:15" x14ac:dyDescent="0.3">
      <c r="A57416" t="s">
        <v>13660</v>
      </c>
      <c r="B57416" t="s">
        <v>12574</v>
      </c>
      <c r="C57416" t="s">
        <v>12575</v>
      </c>
      <c r="D57416" t="s">
        <v>15</v>
      </c>
      <c r="E57416">
        <v>291</v>
      </c>
      <c r="F57416" t="s">
        <v>192</v>
      </c>
      <c r="G57416">
        <v>12</v>
      </c>
      <c r="H57416">
        <v>44926</v>
      </c>
      <c r="I57416" t="s">
        <v>17</v>
      </c>
      <c r="J57416" t="s">
        <v>18</v>
      </c>
      <c r="K57416" t="s">
        <v>55</v>
      </c>
      <c r="L57416" t="s">
        <v>63</v>
      </c>
      <c r="M57416" s="2">
        <v>22745926000</v>
      </c>
      <c r="N57416" s="2">
        <v>23841642000</v>
      </c>
      <c r="O57416" s="2">
        <v>42980117000</v>
      </c>
    </row>
    <row r="57417" spans="1:15" x14ac:dyDescent="0.3">
      <c r="A57417" t="s">
        <v>13660</v>
      </c>
      <c r="B57417" t="s">
        <v>12574</v>
      </c>
      <c r="C57417" t="s">
        <v>12575</v>
      </c>
      <c r="D57417" t="s">
        <v>15</v>
      </c>
      <c r="E57417">
        <v>291</v>
      </c>
      <c r="F57417" t="s">
        <v>192</v>
      </c>
      <c r="G57417">
        <v>12</v>
      </c>
      <c r="H57417">
        <v>44926</v>
      </c>
      <c r="I57417" t="s">
        <v>17</v>
      </c>
      <c r="J57417" t="s">
        <v>18</v>
      </c>
      <c r="K57417" t="s">
        <v>31</v>
      </c>
      <c r="L57417" t="s">
        <v>68</v>
      </c>
      <c r="M57417" s="2">
        <v>152828355000</v>
      </c>
      <c r="N57417" s="2">
        <v>157633104000</v>
      </c>
      <c r="O57417" s="2">
        <v>11064807000</v>
      </c>
    </row>
    <row r="57418" spans="1:15" x14ac:dyDescent="0.3">
      <c r="A57418" t="s">
        <v>13660</v>
      </c>
      <c r="B57418" t="s">
        <v>12574</v>
      </c>
      <c r="C57418" t="s">
        <v>12575</v>
      </c>
      <c r="D57418" t="s">
        <v>15</v>
      </c>
      <c r="E57418">
        <v>291</v>
      </c>
      <c r="F57418" t="s">
        <v>192</v>
      </c>
      <c r="G57418">
        <v>12</v>
      </c>
      <c r="H57418">
        <v>44926</v>
      </c>
      <c r="I57418" t="s">
        <v>17</v>
      </c>
      <c r="J57418" t="s">
        <v>18</v>
      </c>
      <c r="K57418" t="s">
        <v>33</v>
      </c>
      <c r="L57418" t="s">
        <v>34</v>
      </c>
      <c r="M57418" s="2">
        <v>53421712000</v>
      </c>
      <c r="N57418" s="2">
        <v>47859908000</v>
      </c>
      <c r="O57418" s="2">
        <v>986385000</v>
      </c>
    </row>
    <row r="57419" spans="1:15" x14ac:dyDescent="0.3">
      <c r="A57419" t="s">
        <v>13660</v>
      </c>
      <c r="B57419" t="s">
        <v>12574</v>
      </c>
      <c r="C57419" t="s">
        <v>12575</v>
      </c>
      <c r="D57419" t="s">
        <v>15</v>
      </c>
      <c r="E57419">
        <v>291</v>
      </c>
      <c r="F57419" t="s">
        <v>192</v>
      </c>
      <c r="G57419">
        <v>12</v>
      </c>
      <c r="H57419">
        <v>44926</v>
      </c>
      <c r="I57419" t="s">
        <v>17</v>
      </c>
      <c r="J57419" t="s">
        <v>18</v>
      </c>
      <c r="K57419" t="s">
        <v>21867</v>
      </c>
      <c r="L57419" t="s">
        <v>1479</v>
      </c>
      <c r="M57419" s="2">
        <v>99406644000</v>
      </c>
      <c r="N57419" s="2">
        <v>109773196000</v>
      </c>
      <c r="O57419" s="2">
        <v>10078422000</v>
      </c>
    </row>
    <row r="57420" spans="1:15" x14ac:dyDescent="0.3">
      <c r="A57420" t="s">
        <v>13660</v>
      </c>
      <c r="B57420" t="s">
        <v>12574</v>
      </c>
      <c r="C57420" t="s">
        <v>12575</v>
      </c>
      <c r="D57420" t="s">
        <v>15</v>
      </c>
      <c r="E57420">
        <v>291</v>
      </c>
      <c r="F57420" t="s">
        <v>192</v>
      </c>
      <c r="G57420">
        <v>12</v>
      </c>
      <c r="H57420">
        <v>44926</v>
      </c>
      <c r="I57420" t="s">
        <v>17</v>
      </c>
      <c r="J57420" t="s">
        <v>18</v>
      </c>
      <c r="K57420" t="s">
        <v>21868</v>
      </c>
      <c r="L57420" t="s">
        <v>6855</v>
      </c>
      <c r="N57420" s="2">
        <v>16660974000</v>
      </c>
      <c r="O57420" s="2">
        <v>-1573748000</v>
      </c>
    </row>
    <row r="57421" spans="1:15" x14ac:dyDescent="0.3">
      <c r="A57421" t="s">
        <v>13660</v>
      </c>
      <c r="B57421" t="s">
        <v>12574</v>
      </c>
      <c r="C57421" t="s">
        <v>12575</v>
      </c>
      <c r="D57421" t="s">
        <v>15</v>
      </c>
      <c r="E57421">
        <v>291</v>
      </c>
      <c r="F57421" t="s">
        <v>192</v>
      </c>
      <c r="G57421">
        <v>12</v>
      </c>
      <c r="H57421">
        <v>44926</v>
      </c>
      <c r="I57421" t="s">
        <v>17</v>
      </c>
      <c r="J57421" t="s">
        <v>18</v>
      </c>
      <c r="K57421" t="s">
        <v>35</v>
      </c>
      <c r="L57421" t="s">
        <v>73</v>
      </c>
      <c r="M57421" s="2">
        <v>99406644000</v>
      </c>
      <c r="N57421" s="2">
        <v>126434170000</v>
      </c>
      <c r="O57421" s="2">
        <v>8504674000</v>
      </c>
    </row>
    <row r="57422" spans="1:15" x14ac:dyDescent="0.3">
      <c r="A57422" t="s">
        <v>13660</v>
      </c>
      <c r="B57422" t="s">
        <v>12574</v>
      </c>
      <c r="C57422" t="s">
        <v>12575</v>
      </c>
      <c r="D57422" t="s">
        <v>15</v>
      </c>
      <c r="E57422">
        <v>291</v>
      </c>
      <c r="F57422" t="s">
        <v>192</v>
      </c>
      <c r="G57422">
        <v>12</v>
      </c>
      <c r="H57422">
        <v>44926</v>
      </c>
      <c r="I57422" t="s">
        <v>17</v>
      </c>
      <c r="J57422" t="s">
        <v>18</v>
      </c>
      <c r="K57422" t="s">
        <v>1405</v>
      </c>
      <c r="L57422" t="s">
        <v>1406</v>
      </c>
      <c r="M57422" s="2">
        <v>22713375000</v>
      </c>
      <c r="N57422" s="2">
        <v>60132305000</v>
      </c>
      <c r="O57422" s="2">
        <v>18536083000</v>
      </c>
    </row>
    <row r="57423" spans="1:15" x14ac:dyDescent="0.3">
      <c r="A57423" t="s">
        <v>13660</v>
      </c>
      <c r="B57423" t="s">
        <v>12574</v>
      </c>
      <c r="C57423" t="s">
        <v>12575</v>
      </c>
      <c r="D57423" t="s">
        <v>15</v>
      </c>
      <c r="E57423">
        <v>291</v>
      </c>
      <c r="F57423" t="s">
        <v>192</v>
      </c>
      <c r="G57423">
        <v>12</v>
      </c>
      <c r="H57423">
        <v>44926</v>
      </c>
      <c r="I57423" t="s">
        <v>17</v>
      </c>
      <c r="J57423" t="s">
        <v>18</v>
      </c>
      <c r="K57423" t="s">
        <v>1482</v>
      </c>
      <c r="L57423" t="s">
        <v>12578</v>
      </c>
      <c r="M57423" s="2">
        <v>15980613000</v>
      </c>
      <c r="N57423" s="2">
        <v>66517098000</v>
      </c>
      <c r="O57423" s="2">
        <v>1851801000</v>
      </c>
    </row>
    <row r="57424" spans="1:15" x14ac:dyDescent="0.3">
      <c r="A57424" t="s">
        <v>13660</v>
      </c>
      <c r="B57424" t="s">
        <v>12574</v>
      </c>
      <c r="C57424" t="s">
        <v>12575</v>
      </c>
      <c r="D57424" t="s">
        <v>15</v>
      </c>
      <c r="E57424">
        <v>291</v>
      </c>
      <c r="F57424" t="s">
        <v>192</v>
      </c>
      <c r="G57424">
        <v>12</v>
      </c>
      <c r="H57424">
        <v>44926</v>
      </c>
      <c r="I57424" t="s">
        <v>17</v>
      </c>
      <c r="J57424" t="s">
        <v>18</v>
      </c>
      <c r="K57424" t="s">
        <v>1841</v>
      </c>
      <c r="L57424" t="s">
        <v>1908</v>
      </c>
      <c r="M57424" s="2">
        <v>-1155439000</v>
      </c>
      <c r="N57424" s="2">
        <v>72625856000</v>
      </c>
      <c r="O57424" s="2">
        <v>911856000</v>
      </c>
    </row>
    <row r="57425" spans="1:15" x14ac:dyDescent="0.3">
      <c r="A57425" t="s">
        <v>13660</v>
      </c>
      <c r="B57425" t="s">
        <v>12574</v>
      </c>
      <c r="C57425" t="s">
        <v>12575</v>
      </c>
      <c r="D57425" t="s">
        <v>15</v>
      </c>
      <c r="E57425">
        <v>291</v>
      </c>
      <c r="F57425" t="s">
        <v>192</v>
      </c>
      <c r="G57425">
        <v>12</v>
      </c>
      <c r="H57425">
        <v>44926</v>
      </c>
      <c r="I57425" t="s">
        <v>17</v>
      </c>
      <c r="J57425" t="s">
        <v>18</v>
      </c>
      <c r="K57425" t="s">
        <v>1578</v>
      </c>
      <c r="L57425" t="s">
        <v>1559</v>
      </c>
      <c r="M57425" s="2">
        <v>17136052000</v>
      </c>
      <c r="N57425" s="2">
        <v>-6108758000</v>
      </c>
      <c r="O57425" s="2">
        <v>939945000</v>
      </c>
    </row>
    <row r="57426" spans="1:15" x14ac:dyDescent="0.3">
      <c r="A57426" t="s">
        <v>13660</v>
      </c>
      <c r="B57426" t="s">
        <v>12574</v>
      </c>
      <c r="C57426" t="s">
        <v>12575</v>
      </c>
      <c r="D57426" t="s">
        <v>15</v>
      </c>
      <c r="E57426">
        <v>291</v>
      </c>
      <c r="F57426" t="s">
        <v>192</v>
      </c>
      <c r="G57426">
        <v>12</v>
      </c>
      <c r="H57426">
        <v>44926</v>
      </c>
      <c r="I57426" t="s">
        <v>17</v>
      </c>
      <c r="J57426" t="s">
        <v>18</v>
      </c>
      <c r="K57426" t="s">
        <v>1469</v>
      </c>
      <c r="L57426" t="s">
        <v>1883</v>
      </c>
      <c r="M57426" s="2">
        <v>6732762000</v>
      </c>
      <c r="N57426" s="2">
        <v>-6384793000</v>
      </c>
      <c r="O57426" s="2">
        <v>16684282000</v>
      </c>
    </row>
    <row r="57427" spans="1:15" x14ac:dyDescent="0.3">
      <c r="A57427" t="s">
        <v>13660</v>
      </c>
      <c r="B57427" t="s">
        <v>12574</v>
      </c>
      <c r="C57427" t="s">
        <v>12575</v>
      </c>
      <c r="D57427" t="s">
        <v>15</v>
      </c>
      <c r="E57427">
        <v>291</v>
      </c>
      <c r="F57427" t="s">
        <v>192</v>
      </c>
      <c r="G57427">
        <v>12</v>
      </c>
      <c r="H57427">
        <v>44926</v>
      </c>
      <c r="I57427" t="s">
        <v>17</v>
      </c>
      <c r="J57427" t="s">
        <v>18</v>
      </c>
      <c r="K57427" t="s">
        <v>21869</v>
      </c>
      <c r="L57427" t="s">
        <v>1835</v>
      </c>
      <c r="M57427" s="2">
        <v>5615773000</v>
      </c>
      <c r="N57427" s="2">
        <v>-6384793000</v>
      </c>
      <c r="O57427" s="2">
        <v>399875000</v>
      </c>
    </row>
    <row r="57428" spans="1:15" x14ac:dyDescent="0.3">
      <c r="A57428" t="s">
        <v>13660</v>
      </c>
      <c r="B57428" t="s">
        <v>12574</v>
      </c>
      <c r="C57428" t="s">
        <v>12575</v>
      </c>
      <c r="D57428" t="s">
        <v>15</v>
      </c>
      <c r="E57428">
        <v>291</v>
      </c>
      <c r="F57428" t="s">
        <v>192</v>
      </c>
      <c r="G57428">
        <v>12</v>
      </c>
      <c r="H57428">
        <v>44926</v>
      </c>
      <c r="I57428" t="s">
        <v>17</v>
      </c>
      <c r="J57428" t="s">
        <v>18</v>
      </c>
      <c r="K57428" t="s">
        <v>21870</v>
      </c>
      <c r="L57428" t="s">
        <v>1505</v>
      </c>
      <c r="M57428" s="2">
        <v>1116989000</v>
      </c>
      <c r="O57428" s="2">
        <v>16284407000</v>
      </c>
    </row>
    <row r="57429" spans="1:15" x14ac:dyDescent="0.3">
      <c r="A57429" t="s">
        <v>13660</v>
      </c>
      <c r="B57429" t="s">
        <v>12574</v>
      </c>
      <c r="C57429" t="s">
        <v>12575</v>
      </c>
      <c r="D57429" t="s">
        <v>15</v>
      </c>
      <c r="E57429">
        <v>291</v>
      </c>
      <c r="F57429" t="s">
        <v>192</v>
      </c>
      <c r="G57429">
        <v>12</v>
      </c>
      <c r="H57429">
        <v>44926</v>
      </c>
      <c r="I57429" t="s">
        <v>17</v>
      </c>
      <c r="J57429" t="s">
        <v>18</v>
      </c>
      <c r="K57429" t="s">
        <v>1394</v>
      </c>
      <c r="L57429" t="s">
        <v>1395</v>
      </c>
      <c r="M57429" s="2">
        <v>122120019000</v>
      </c>
      <c r="N57429" s="2">
        <v>186566475000</v>
      </c>
      <c r="O57429" s="2">
        <v>27040757000</v>
      </c>
    </row>
    <row r="57430" spans="1:15" x14ac:dyDescent="0.3">
      <c r="A57430" t="s">
        <v>13660</v>
      </c>
      <c r="B57430" t="s">
        <v>12574</v>
      </c>
      <c r="C57430" t="s">
        <v>12575</v>
      </c>
      <c r="D57430" t="s">
        <v>15</v>
      </c>
      <c r="E57430">
        <v>291</v>
      </c>
      <c r="F57430" t="s">
        <v>192</v>
      </c>
      <c r="G57430">
        <v>12</v>
      </c>
      <c r="H57430">
        <v>44926</v>
      </c>
      <c r="I57430" t="s">
        <v>17</v>
      </c>
      <c r="J57430" t="s">
        <v>18</v>
      </c>
      <c r="K57430" t="s">
        <v>13025</v>
      </c>
      <c r="L57430" t="s">
        <v>13035</v>
      </c>
    </row>
    <row r="57431" spans="1:15" x14ac:dyDescent="0.3">
      <c r="A57431" t="s">
        <v>13660</v>
      </c>
      <c r="B57431" t="s">
        <v>12574</v>
      </c>
      <c r="C57431" t="s">
        <v>12575</v>
      </c>
      <c r="D57431" t="s">
        <v>15</v>
      </c>
      <c r="E57431">
        <v>291</v>
      </c>
      <c r="F57431" t="s">
        <v>192</v>
      </c>
      <c r="G57431">
        <v>12</v>
      </c>
      <c r="H57431">
        <v>44926</v>
      </c>
      <c r="I57431" t="s">
        <v>17</v>
      </c>
      <c r="J57431" t="s">
        <v>18</v>
      </c>
      <c r="K57431" t="s">
        <v>13026</v>
      </c>
      <c r="L57431" t="s">
        <v>14811</v>
      </c>
      <c r="M57431" s="2">
        <v>111519294000</v>
      </c>
      <c r="N57431" s="2">
        <v>113451336000</v>
      </c>
      <c r="O57431" s="2">
        <v>-9650061000</v>
      </c>
    </row>
    <row r="57432" spans="1:15" x14ac:dyDescent="0.3">
      <c r="A57432" t="s">
        <v>13660</v>
      </c>
      <c r="B57432" t="s">
        <v>12574</v>
      </c>
      <c r="C57432" t="s">
        <v>12575</v>
      </c>
      <c r="D57432" t="s">
        <v>15</v>
      </c>
      <c r="E57432">
        <v>291</v>
      </c>
      <c r="F57432" t="s">
        <v>192</v>
      </c>
      <c r="G57432">
        <v>12</v>
      </c>
      <c r="H57432">
        <v>44926</v>
      </c>
      <c r="I57432" t="s">
        <v>17</v>
      </c>
      <c r="J57432" t="s">
        <v>18</v>
      </c>
      <c r="K57432" t="s">
        <v>13028</v>
      </c>
      <c r="L57432" t="s">
        <v>407</v>
      </c>
      <c r="M57432" s="2">
        <v>-12112650000</v>
      </c>
      <c r="N57432" s="2">
        <v>12982834000</v>
      </c>
      <c r="O57432" s="2">
        <v>18154735000</v>
      </c>
    </row>
    <row r="57433" spans="1:15" x14ac:dyDescent="0.3">
      <c r="A57433" t="s">
        <v>13660</v>
      </c>
      <c r="B57433" t="s">
        <v>12574</v>
      </c>
      <c r="C57433" t="s">
        <v>12575</v>
      </c>
      <c r="D57433" t="s">
        <v>15</v>
      </c>
      <c r="E57433">
        <v>291</v>
      </c>
      <c r="F57433" t="s">
        <v>192</v>
      </c>
      <c r="G57433">
        <v>12</v>
      </c>
      <c r="H57433">
        <v>44926</v>
      </c>
      <c r="I57433" t="s">
        <v>17</v>
      </c>
      <c r="J57433" t="s">
        <v>18</v>
      </c>
      <c r="K57433" t="s">
        <v>13665</v>
      </c>
      <c r="L57433" t="s">
        <v>13666</v>
      </c>
    </row>
    <row r="57434" spans="1:15" x14ac:dyDescent="0.3">
      <c r="A57434" t="s">
        <v>13660</v>
      </c>
      <c r="B57434" t="s">
        <v>12574</v>
      </c>
      <c r="C57434" t="s">
        <v>12575</v>
      </c>
      <c r="D57434" t="s">
        <v>15</v>
      </c>
      <c r="E57434">
        <v>291</v>
      </c>
      <c r="F57434" t="s">
        <v>192</v>
      </c>
      <c r="G57434">
        <v>12</v>
      </c>
      <c r="H57434">
        <v>44926</v>
      </c>
      <c r="I57434" t="s">
        <v>17</v>
      </c>
      <c r="J57434" t="s">
        <v>18</v>
      </c>
      <c r="K57434" t="s">
        <v>13667</v>
      </c>
      <c r="L57434" t="s">
        <v>9763</v>
      </c>
      <c r="M57434" s="2">
        <v>139223952000</v>
      </c>
      <c r="N57434" s="2">
        <v>139880895000</v>
      </c>
      <c r="O57434" s="2">
        <v>6915094000</v>
      </c>
    </row>
    <row r="57435" spans="1:15" x14ac:dyDescent="0.3">
      <c r="A57435" t="s">
        <v>13660</v>
      </c>
      <c r="B57435" t="s">
        <v>12574</v>
      </c>
      <c r="C57435" t="s">
        <v>12575</v>
      </c>
      <c r="D57435" t="s">
        <v>15</v>
      </c>
      <c r="E57435">
        <v>291</v>
      </c>
      <c r="F57435" t="s">
        <v>192</v>
      </c>
      <c r="G57435">
        <v>12</v>
      </c>
      <c r="H57435">
        <v>44926</v>
      </c>
      <c r="I57435" t="s">
        <v>17</v>
      </c>
      <c r="J57435" t="s">
        <v>18</v>
      </c>
      <c r="K57435" t="s">
        <v>13668</v>
      </c>
      <c r="L57435" t="s">
        <v>407</v>
      </c>
      <c r="M57435" s="2">
        <v>-17103933000</v>
      </c>
      <c r="N57435" s="2">
        <v>46685580000</v>
      </c>
      <c r="O57435" s="2">
        <v>20125663000</v>
      </c>
    </row>
    <row r="57436" spans="1:15" x14ac:dyDescent="0.3">
      <c r="A57436" t="s">
        <v>13660</v>
      </c>
      <c r="B57436" t="s">
        <v>12574</v>
      </c>
      <c r="C57436" t="s">
        <v>12575</v>
      </c>
      <c r="D57436" t="s">
        <v>15</v>
      </c>
      <c r="E57436">
        <v>291</v>
      </c>
      <c r="F57436" t="s">
        <v>192</v>
      </c>
      <c r="G57436">
        <v>12</v>
      </c>
      <c r="H57436">
        <v>44926</v>
      </c>
      <c r="I57436" t="s">
        <v>17</v>
      </c>
      <c r="J57436" t="s">
        <v>18</v>
      </c>
      <c r="K57436" t="s">
        <v>37</v>
      </c>
      <c r="L57436" t="s">
        <v>38</v>
      </c>
    </row>
    <row r="57437" spans="1:15" x14ac:dyDescent="0.3">
      <c r="A57437" t="s">
        <v>13660</v>
      </c>
      <c r="B57437" t="s">
        <v>12574</v>
      </c>
      <c r="C57437" t="s">
        <v>12575</v>
      </c>
      <c r="D57437" t="s">
        <v>15</v>
      </c>
      <c r="E57437">
        <v>291</v>
      </c>
      <c r="F57437" t="s">
        <v>192</v>
      </c>
      <c r="G57437">
        <v>12</v>
      </c>
      <c r="H57437">
        <v>44926</v>
      </c>
      <c r="I57437" t="s">
        <v>17</v>
      </c>
      <c r="J57437" t="s">
        <v>18</v>
      </c>
      <c r="K57437" t="s">
        <v>39</v>
      </c>
      <c r="L57437" t="s">
        <v>1377</v>
      </c>
      <c r="M57437" s="2">
        <v>6112</v>
      </c>
      <c r="N57437" s="2">
        <v>5079</v>
      </c>
      <c r="O57437" s="2">
        <v>-423</v>
      </c>
    </row>
    <row r="57438" spans="1:15" x14ac:dyDescent="0.3">
      <c r="A57438" t="s">
        <v>13660</v>
      </c>
      <c r="B57438" t="s">
        <v>12574</v>
      </c>
      <c r="C57438" t="s">
        <v>12575</v>
      </c>
      <c r="D57438" t="s">
        <v>15</v>
      </c>
      <c r="E57438">
        <v>291</v>
      </c>
      <c r="F57438" t="s">
        <v>192</v>
      </c>
      <c r="G57438">
        <v>12</v>
      </c>
      <c r="H57438">
        <v>44926</v>
      </c>
      <c r="I57438" t="s">
        <v>17</v>
      </c>
      <c r="J57438" t="s">
        <v>18</v>
      </c>
      <c r="K57438" t="s">
        <v>21871</v>
      </c>
      <c r="L57438" t="s">
        <v>1378</v>
      </c>
      <c r="N57438" s="2">
        <v>874</v>
      </c>
      <c r="O57438" s="2">
        <v>-83</v>
      </c>
    </row>
    <row r="57439" spans="1:15" x14ac:dyDescent="0.3">
      <c r="A57439" t="s">
        <v>13660</v>
      </c>
      <c r="B57439" t="s">
        <v>12582</v>
      </c>
      <c r="C57439" t="s">
        <v>12583</v>
      </c>
      <c r="D57439" t="s">
        <v>195</v>
      </c>
      <c r="E57439">
        <v>303</v>
      </c>
      <c r="F57439" t="s">
        <v>196</v>
      </c>
      <c r="G57439">
        <v>12</v>
      </c>
      <c r="H57439">
        <v>44926</v>
      </c>
      <c r="I57439" t="s">
        <v>17</v>
      </c>
      <c r="J57439" t="s">
        <v>18</v>
      </c>
      <c r="K57439" t="s">
        <v>46</v>
      </c>
      <c r="L57439" t="s">
        <v>105</v>
      </c>
      <c r="M57439" s="2">
        <v>278495503526</v>
      </c>
      <c r="N57439" s="2">
        <v>249322151465</v>
      </c>
      <c r="O57439" s="2">
        <v>209840740109</v>
      </c>
    </row>
    <row r="57440" spans="1:15" x14ac:dyDescent="0.3">
      <c r="A57440" t="s">
        <v>13660</v>
      </c>
      <c r="B57440" t="s">
        <v>12582</v>
      </c>
      <c r="C57440" t="s">
        <v>12583</v>
      </c>
      <c r="D57440" t="s">
        <v>195</v>
      </c>
      <c r="E57440">
        <v>303</v>
      </c>
      <c r="F57440" t="s">
        <v>196</v>
      </c>
      <c r="G57440">
        <v>12</v>
      </c>
      <c r="H57440">
        <v>44926</v>
      </c>
      <c r="I57440" t="s">
        <v>17</v>
      </c>
      <c r="J57440" t="s">
        <v>18</v>
      </c>
      <c r="K57440" t="s">
        <v>48</v>
      </c>
      <c r="L57440" t="s">
        <v>49</v>
      </c>
      <c r="M57440" s="2">
        <v>252812180318</v>
      </c>
      <c r="N57440" s="2">
        <v>225658808577</v>
      </c>
      <c r="O57440" s="2">
        <v>188499089547</v>
      </c>
    </row>
    <row r="57441" spans="1:15" x14ac:dyDescent="0.3">
      <c r="A57441" t="s">
        <v>13660</v>
      </c>
      <c r="B57441" t="s">
        <v>12582</v>
      </c>
      <c r="C57441" t="s">
        <v>12583</v>
      </c>
      <c r="D57441" t="s">
        <v>195</v>
      </c>
      <c r="E57441">
        <v>303</v>
      </c>
      <c r="F57441" t="s">
        <v>196</v>
      </c>
      <c r="G57441">
        <v>12</v>
      </c>
      <c r="H57441">
        <v>44926</v>
      </c>
      <c r="I57441" t="s">
        <v>17</v>
      </c>
      <c r="J57441" t="s">
        <v>18</v>
      </c>
      <c r="K57441" t="s">
        <v>50</v>
      </c>
      <c r="L57441" t="s">
        <v>51</v>
      </c>
      <c r="M57441" s="2">
        <v>25683323208</v>
      </c>
      <c r="N57441" s="2">
        <v>23663342888</v>
      </c>
      <c r="O57441" s="2">
        <v>21341650562</v>
      </c>
    </row>
    <row r="57442" spans="1:15" x14ac:dyDescent="0.3">
      <c r="A57442" t="s">
        <v>13660</v>
      </c>
      <c r="B57442" t="s">
        <v>12582</v>
      </c>
      <c r="C57442" t="s">
        <v>12583</v>
      </c>
      <c r="D57442" t="s">
        <v>195</v>
      </c>
      <c r="E57442">
        <v>303</v>
      </c>
      <c r="F57442" t="s">
        <v>196</v>
      </c>
      <c r="G57442">
        <v>12</v>
      </c>
      <c r="H57442">
        <v>44926</v>
      </c>
      <c r="I57442" t="s">
        <v>17</v>
      </c>
      <c r="J57442" t="s">
        <v>18</v>
      </c>
      <c r="K57442" t="s">
        <v>21</v>
      </c>
      <c r="L57442" t="s">
        <v>22</v>
      </c>
      <c r="M57442" s="2">
        <v>10627992702</v>
      </c>
      <c r="N57442" s="2">
        <v>10525545419</v>
      </c>
      <c r="O57442" s="2">
        <v>8691374596</v>
      </c>
    </row>
    <row r="57443" spans="1:15" x14ac:dyDescent="0.3">
      <c r="A57443" t="s">
        <v>13660</v>
      </c>
      <c r="B57443" t="s">
        <v>12582</v>
      </c>
      <c r="C57443" t="s">
        <v>12583</v>
      </c>
      <c r="D57443" t="s">
        <v>195</v>
      </c>
      <c r="E57443">
        <v>303</v>
      </c>
      <c r="F57443" t="s">
        <v>196</v>
      </c>
      <c r="G57443">
        <v>12</v>
      </c>
      <c r="H57443">
        <v>44926</v>
      </c>
      <c r="I57443" t="s">
        <v>17</v>
      </c>
      <c r="J57443" t="s">
        <v>18</v>
      </c>
      <c r="K57443" t="s">
        <v>23</v>
      </c>
      <c r="L57443" t="s">
        <v>61</v>
      </c>
      <c r="M57443" s="2">
        <v>15055330506</v>
      </c>
      <c r="N57443" s="2">
        <v>13137797469</v>
      </c>
      <c r="O57443" s="2">
        <v>12650275966</v>
      </c>
    </row>
    <row r="57444" spans="1:15" x14ac:dyDescent="0.3">
      <c r="A57444" t="s">
        <v>13660</v>
      </c>
      <c r="B57444" t="s">
        <v>12582</v>
      </c>
      <c r="C57444" t="s">
        <v>12583</v>
      </c>
      <c r="D57444" t="s">
        <v>195</v>
      </c>
      <c r="E57444">
        <v>303</v>
      </c>
      <c r="F57444" t="s">
        <v>196</v>
      </c>
      <c r="G57444">
        <v>12</v>
      </c>
      <c r="H57444">
        <v>44926</v>
      </c>
      <c r="I57444" t="s">
        <v>17</v>
      </c>
      <c r="J57444" t="s">
        <v>18</v>
      </c>
      <c r="K57444" t="s">
        <v>27</v>
      </c>
      <c r="L57444" t="s">
        <v>28</v>
      </c>
      <c r="M57444" s="2">
        <v>888019994</v>
      </c>
      <c r="N57444" s="2">
        <v>452287867</v>
      </c>
      <c r="O57444" s="2">
        <v>434562706</v>
      </c>
    </row>
    <row r="57445" spans="1:15" x14ac:dyDescent="0.3">
      <c r="A57445" t="s">
        <v>13660</v>
      </c>
      <c r="B57445" t="s">
        <v>12582</v>
      </c>
      <c r="C57445" t="s">
        <v>12583</v>
      </c>
      <c r="D57445" t="s">
        <v>195</v>
      </c>
      <c r="E57445">
        <v>303</v>
      </c>
      <c r="F57445" t="s">
        <v>196</v>
      </c>
      <c r="G57445">
        <v>12</v>
      </c>
      <c r="H57445">
        <v>44926</v>
      </c>
      <c r="I57445" t="s">
        <v>17</v>
      </c>
      <c r="J57445" t="s">
        <v>18</v>
      </c>
      <c r="K57445" t="s">
        <v>29</v>
      </c>
      <c r="L57445" t="s">
        <v>52</v>
      </c>
      <c r="M57445" s="2">
        <v>64769422</v>
      </c>
      <c r="N57445" s="2">
        <v>30416324</v>
      </c>
      <c r="O57445" s="2">
        <v>52849080</v>
      </c>
    </row>
    <row r="57446" spans="1:15" x14ac:dyDescent="0.3">
      <c r="A57446" t="s">
        <v>13660</v>
      </c>
      <c r="B57446" t="s">
        <v>12582</v>
      </c>
      <c r="C57446" t="s">
        <v>12583</v>
      </c>
      <c r="D57446" t="s">
        <v>195</v>
      </c>
      <c r="E57446">
        <v>303</v>
      </c>
      <c r="F57446" t="s">
        <v>196</v>
      </c>
      <c r="G57446">
        <v>12</v>
      </c>
      <c r="H57446">
        <v>44926</v>
      </c>
      <c r="I57446" t="s">
        <v>17</v>
      </c>
      <c r="J57446" t="s">
        <v>18</v>
      </c>
      <c r="K57446" t="s">
        <v>21872</v>
      </c>
      <c r="L57446" t="s">
        <v>331</v>
      </c>
      <c r="M57446" s="2">
        <v>-210402618</v>
      </c>
      <c r="N57446" s="2">
        <v>479402758</v>
      </c>
      <c r="O57446" s="2">
        <v>0</v>
      </c>
    </row>
    <row r="57447" spans="1:15" x14ac:dyDescent="0.3">
      <c r="A57447" t="s">
        <v>13660</v>
      </c>
      <c r="B57447" t="s">
        <v>12582</v>
      </c>
      <c r="C57447" t="s">
        <v>12583</v>
      </c>
      <c r="D57447" t="s">
        <v>195</v>
      </c>
      <c r="E57447">
        <v>303</v>
      </c>
      <c r="F57447" t="s">
        <v>196</v>
      </c>
      <c r="G57447">
        <v>12</v>
      </c>
      <c r="H57447">
        <v>44926</v>
      </c>
      <c r="I57447" t="s">
        <v>17</v>
      </c>
      <c r="J57447" t="s">
        <v>18</v>
      </c>
      <c r="K57447" t="s">
        <v>53</v>
      </c>
      <c r="L57447" t="s">
        <v>93</v>
      </c>
      <c r="M57447" s="2">
        <v>4535073130</v>
      </c>
      <c r="N57447" s="2">
        <v>5679892821</v>
      </c>
      <c r="O57447" s="2">
        <v>4547259819</v>
      </c>
    </row>
    <row r="57448" spans="1:15" x14ac:dyDescent="0.3">
      <c r="A57448" t="s">
        <v>13660</v>
      </c>
      <c r="B57448" t="s">
        <v>12582</v>
      </c>
      <c r="C57448" t="s">
        <v>12583</v>
      </c>
      <c r="D57448" t="s">
        <v>195</v>
      </c>
      <c r="E57448">
        <v>303</v>
      </c>
      <c r="F57448" t="s">
        <v>196</v>
      </c>
      <c r="G57448">
        <v>12</v>
      </c>
      <c r="H57448">
        <v>44926</v>
      </c>
      <c r="I57448" t="s">
        <v>17</v>
      </c>
      <c r="J57448" t="s">
        <v>18</v>
      </c>
      <c r="K57448" t="s">
        <v>55</v>
      </c>
      <c r="L57448" t="s">
        <v>94</v>
      </c>
      <c r="M57448" s="2">
        <v>4565545892</v>
      </c>
      <c r="N57448" s="2">
        <v>2854077578</v>
      </c>
      <c r="O57448" s="2">
        <v>2597030854</v>
      </c>
    </row>
    <row r="57449" spans="1:15" x14ac:dyDescent="0.3">
      <c r="A57449" t="s">
        <v>13660</v>
      </c>
      <c r="B57449" t="s">
        <v>12582</v>
      </c>
      <c r="C57449" t="s">
        <v>12583</v>
      </c>
      <c r="D57449" t="s">
        <v>195</v>
      </c>
      <c r="E57449">
        <v>303</v>
      </c>
      <c r="F57449" t="s">
        <v>196</v>
      </c>
      <c r="G57449">
        <v>12</v>
      </c>
      <c r="H57449">
        <v>44926</v>
      </c>
      <c r="I57449" t="s">
        <v>17</v>
      </c>
      <c r="J57449" t="s">
        <v>18</v>
      </c>
      <c r="K57449" t="s">
        <v>31</v>
      </c>
      <c r="L57449" t="s">
        <v>68</v>
      </c>
      <c r="M57449" s="2">
        <v>15637705698</v>
      </c>
      <c r="N57449" s="2">
        <v>16864887013</v>
      </c>
      <c r="O57449" s="2">
        <v>14982218557</v>
      </c>
    </row>
    <row r="57450" spans="1:15" x14ac:dyDescent="0.3">
      <c r="A57450" t="s">
        <v>13660</v>
      </c>
      <c r="B57450" t="s">
        <v>12582</v>
      </c>
      <c r="C57450" t="s">
        <v>12583</v>
      </c>
      <c r="D57450" t="s">
        <v>195</v>
      </c>
      <c r="E57450">
        <v>303</v>
      </c>
      <c r="F57450" t="s">
        <v>196</v>
      </c>
      <c r="G57450">
        <v>12</v>
      </c>
      <c r="H57450">
        <v>44926</v>
      </c>
      <c r="I57450" t="s">
        <v>17</v>
      </c>
      <c r="J57450" t="s">
        <v>18</v>
      </c>
      <c r="K57450" t="s">
        <v>33</v>
      </c>
      <c r="L57450" t="s">
        <v>34</v>
      </c>
      <c r="M57450" s="2">
        <v>4235579550</v>
      </c>
      <c r="N57450" s="2">
        <v>4254812936</v>
      </c>
      <c r="O57450" s="2">
        <v>3852822660</v>
      </c>
    </row>
    <row r="57451" spans="1:15" x14ac:dyDescent="0.3">
      <c r="A57451" t="s">
        <v>13660</v>
      </c>
      <c r="B57451" t="s">
        <v>12582</v>
      </c>
      <c r="C57451" t="s">
        <v>12583</v>
      </c>
      <c r="D57451" t="s">
        <v>195</v>
      </c>
      <c r="E57451">
        <v>303</v>
      </c>
      <c r="F57451" t="s">
        <v>196</v>
      </c>
      <c r="G57451">
        <v>12</v>
      </c>
      <c r="H57451">
        <v>44926</v>
      </c>
      <c r="I57451" t="s">
        <v>17</v>
      </c>
      <c r="J57451" t="s">
        <v>18</v>
      </c>
      <c r="K57451" t="s">
        <v>35</v>
      </c>
      <c r="L57451" t="s">
        <v>73</v>
      </c>
      <c r="M57451" s="2">
        <v>11402126148</v>
      </c>
      <c r="N57451" s="2">
        <v>12610074077</v>
      </c>
      <c r="O57451" s="2">
        <v>11129395897</v>
      </c>
    </row>
    <row r="57452" spans="1:15" x14ac:dyDescent="0.3">
      <c r="A57452" t="s">
        <v>13660</v>
      </c>
      <c r="B57452" t="s">
        <v>12582</v>
      </c>
      <c r="C57452" t="s">
        <v>12583</v>
      </c>
      <c r="D57452" t="s">
        <v>195</v>
      </c>
      <c r="E57452">
        <v>303</v>
      </c>
      <c r="F57452" t="s">
        <v>196</v>
      </c>
      <c r="G57452">
        <v>12</v>
      </c>
      <c r="H57452">
        <v>44926</v>
      </c>
      <c r="I57452" t="s">
        <v>17</v>
      </c>
      <c r="J57452" t="s">
        <v>18</v>
      </c>
      <c r="K57452" t="s">
        <v>1405</v>
      </c>
      <c r="L57452" t="s">
        <v>1406</v>
      </c>
      <c r="M57452" s="2">
        <v>1053610103</v>
      </c>
      <c r="N57452" s="2">
        <v>2868184879</v>
      </c>
      <c r="O57452" s="2">
        <v>-360416923</v>
      </c>
    </row>
    <row r="57453" spans="1:15" x14ac:dyDescent="0.3">
      <c r="A57453" t="s">
        <v>13660</v>
      </c>
      <c r="B57453" t="s">
        <v>12582</v>
      </c>
      <c r="C57453" t="s">
        <v>12583</v>
      </c>
      <c r="D57453" t="s">
        <v>195</v>
      </c>
      <c r="E57453">
        <v>303</v>
      </c>
      <c r="F57453" t="s">
        <v>196</v>
      </c>
      <c r="G57453">
        <v>12</v>
      </c>
      <c r="H57453">
        <v>44926</v>
      </c>
      <c r="I57453" t="s">
        <v>17</v>
      </c>
      <c r="J57453" t="s">
        <v>18</v>
      </c>
      <c r="K57453" t="s">
        <v>1482</v>
      </c>
      <c r="L57453" t="s">
        <v>1554</v>
      </c>
    </row>
    <row r="57454" spans="1:15" x14ac:dyDescent="0.3">
      <c r="A57454" t="s">
        <v>13660</v>
      </c>
      <c r="B57454" t="s">
        <v>12582</v>
      </c>
      <c r="C57454" t="s">
        <v>12583</v>
      </c>
      <c r="D57454" t="s">
        <v>195</v>
      </c>
      <c r="E57454">
        <v>303</v>
      </c>
      <c r="F57454" t="s">
        <v>196</v>
      </c>
      <c r="G57454">
        <v>12</v>
      </c>
      <c r="H57454">
        <v>44926</v>
      </c>
      <c r="I57454" t="s">
        <v>17</v>
      </c>
      <c r="J57454" t="s">
        <v>18</v>
      </c>
      <c r="K57454" t="s">
        <v>1841</v>
      </c>
      <c r="L57454" t="s">
        <v>1908</v>
      </c>
      <c r="M57454" s="2">
        <v>-411528621</v>
      </c>
      <c r="N57454" s="2">
        <v>1740319793</v>
      </c>
      <c r="O57454" s="2">
        <v>80150114</v>
      </c>
    </row>
    <row r="57455" spans="1:15" x14ac:dyDescent="0.3">
      <c r="A57455" t="s">
        <v>13660</v>
      </c>
      <c r="B57455" t="s">
        <v>12582</v>
      </c>
      <c r="C57455" t="s">
        <v>12583</v>
      </c>
      <c r="D57455" t="s">
        <v>195</v>
      </c>
      <c r="E57455">
        <v>303</v>
      </c>
      <c r="F57455" t="s">
        <v>196</v>
      </c>
      <c r="G57455">
        <v>12</v>
      </c>
      <c r="H57455">
        <v>44926</v>
      </c>
      <c r="I57455" t="s">
        <v>17</v>
      </c>
      <c r="J57455" t="s">
        <v>18</v>
      </c>
      <c r="K57455" t="s">
        <v>1469</v>
      </c>
      <c r="L57455" t="s">
        <v>4856</v>
      </c>
    </row>
    <row r="57456" spans="1:15" x14ac:dyDescent="0.3">
      <c r="A57456" t="s">
        <v>13660</v>
      </c>
      <c r="B57456" t="s">
        <v>12582</v>
      </c>
      <c r="C57456" t="s">
        <v>12583</v>
      </c>
      <c r="D57456" t="s">
        <v>195</v>
      </c>
      <c r="E57456">
        <v>303</v>
      </c>
      <c r="F57456" t="s">
        <v>196</v>
      </c>
      <c r="G57456">
        <v>12</v>
      </c>
      <c r="H57456">
        <v>44926</v>
      </c>
      <c r="I57456" t="s">
        <v>17</v>
      </c>
      <c r="J57456" t="s">
        <v>18</v>
      </c>
      <c r="K57456" t="s">
        <v>1471</v>
      </c>
      <c r="L57456" t="s">
        <v>1472</v>
      </c>
      <c r="M57456" s="2">
        <v>318541646</v>
      </c>
      <c r="N57456" s="2">
        <v>331518573</v>
      </c>
      <c r="O57456" s="2">
        <v>-440567037</v>
      </c>
    </row>
    <row r="57457" spans="1:15" x14ac:dyDescent="0.3">
      <c r="A57457" t="s">
        <v>13660</v>
      </c>
      <c r="B57457" t="s">
        <v>12582</v>
      </c>
      <c r="C57457" t="s">
        <v>12583</v>
      </c>
      <c r="D57457" t="s">
        <v>195</v>
      </c>
      <c r="E57457">
        <v>303</v>
      </c>
      <c r="F57457" t="s">
        <v>196</v>
      </c>
      <c r="G57457">
        <v>12</v>
      </c>
      <c r="H57457">
        <v>44926</v>
      </c>
      <c r="I57457" t="s">
        <v>17</v>
      </c>
      <c r="J57457" t="s">
        <v>18</v>
      </c>
      <c r="K57457" t="s">
        <v>1782</v>
      </c>
      <c r="L57457" t="s">
        <v>1601</v>
      </c>
      <c r="M57457" s="2">
        <v>96152905</v>
      </c>
      <c r="N57457" s="2">
        <v>269097713</v>
      </c>
    </row>
    <row r="57458" spans="1:15" x14ac:dyDescent="0.3">
      <c r="A57458" t="s">
        <v>13660</v>
      </c>
      <c r="B57458" t="s">
        <v>12582</v>
      </c>
      <c r="C57458" t="s">
        <v>12583</v>
      </c>
      <c r="D57458" t="s">
        <v>195</v>
      </c>
      <c r="E57458">
        <v>303</v>
      </c>
      <c r="F57458" t="s">
        <v>196</v>
      </c>
      <c r="G57458">
        <v>12</v>
      </c>
      <c r="H57458">
        <v>44926</v>
      </c>
      <c r="I57458" t="s">
        <v>17</v>
      </c>
      <c r="J57458" t="s">
        <v>18</v>
      </c>
      <c r="K57458" t="s">
        <v>21873</v>
      </c>
      <c r="L57458" t="s">
        <v>1800</v>
      </c>
      <c r="M57458" s="2">
        <v>1050444173</v>
      </c>
      <c r="N57458" s="2">
        <v>527248800</v>
      </c>
    </row>
    <row r="57459" spans="1:15" x14ac:dyDescent="0.3">
      <c r="A57459" t="s">
        <v>13660</v>
      </c>
      <c r="B57459" t="s">
        <v>12582</v>
      </c>
      <c r="C57459" t="s">
        <v>12583</v>
      </c>
      <c r="D57459" t="s">
        <v>195</v>
      </c>
      <c r="E57459">
        <v>303</v>
      </c>
      <c r="F57459" t="s">
        <v>196</v>
      </c>
      <c r="G57459">
        <v>12</v>
      </c>
      <c r="H57459">
        <v>44926</v>
      </c>
      <c r="I57459" t="s">
        <v>17</v>
      </c>
      <c r="J57459" t="s">
        <v>18</v>
      </c>
      <c r="K57459" t="s">
        <v>1394</v>
      </c>
      <c r="L57459" t="s">
        <v>1395</v>
      </c>
      <c r="M57459" s="2">
        <v>12455736251</v>
      </c>
      <c r="N57459" s="2">
        <v>15478258956</v>
      </c>
      <c r="O57459" s="2">
        <v>10768978974</v>
      </c>
    </row>
    <row r="57460" spans="1:15" x14ac:dyDescent="0.3">
      <c r="A57460" t="s">
        <v>13660</v>
      </c>
      <c r="B57460" t="s">
        <v>12582</v>
      </c>
      <c r="C57460" t="s">
        <v>12583</v>
      </c>
      <c r="D57460" t="s">
        <v>195</v>
      </c>
      <c r="E57460">
        <v>303</v>
      </c>
      <c r="F57460" t="s">
        <v>196</v>
      </c>
      <c r="G57460">
        <v>12</v>
      </c>
      <c r="H57460">
        <v>44926</v>
      </c>
      <c r="I57460" t="s">
        <v>17</v>
      </c>
      <c r="J57460" t="s">
        <v>18</v>
      </c>
      <c r="K57460" t="s">
        <v>37</v>
      </c>
      <c r="L57460" t="s">
        <v>38</v>
      </c>
    </row>
    <row r="57461" spans="1:15" x14ac:dyDescent="0.3">
      <c r="A57461" t="s">
        <v>13660</v>
      </c>
      <c r="B57461" t="s">
        <v>12582</v>
      </c>
      <c r="C57461" t="s">
        <v>12583</v>
      </c>
      <c r="D57461" t="s">
        <v>195</v>
      </c>
      <c r="E57461">
        <v>303</v>
      </c>
      <c r="F57461" t="s">
        <v>196</v>
      </c>
      <c r="G57461">
        <v>12</v>
      </c>
      <c r="H57461">
        <v>44926</v>
      </c>
      <c r="I57461" t="s">
        <v>17</v>
      </c>
      <c r="J57461" t="s">
        <v>18</v>
      </c>
      <c r="K57461" t="s">
        <v>39</v>
      </c>
      <c r="L57461" t="s">
        <v>74</v>
      </c>
      <c r="M57461" s="2">
        <v>753</v>
      </c>
      <c r="N57461" s="2">
        <v>828</v>
      </c>
      <c r="O57461" s="2">
        <v>737</v>
      </c>
    </row>
    <row r="57462" spans="1:15" x14ac:dyDescent="0.3">
      <c r="A57462" t="s">
        <v>13660</v>
      </c>
      <c r="B57462" t="s">
        <v>12585</v>
      </c>
      <c r="C57462" t="s">
        <v>12586</v>
      </c>
      <c r="D57462" t="s">
        <v>15</v>
      </c>
      <c r="E57462">
        <v>471</v>
      </c>
      <c r="F57462" t="s">
        <v>463</v>
      </c>
      <c r="G57462">
        <v>12</v>
      </c>
      <c r="H57462">
        <v>44926</v>
      </c>
      <c r="I57462" t="s">
        <v>17</v>
      </c>
      <c r="J57462" t="s">
        <v>18</v>
      </c>
      <c r="K57462" t="s">
        <v>46</v>
      </c>
      <c r="L57462" t="s">
        <v>105</v>
      </c>
      <c r="M57462" s="2">
        <v>3923177808000</v>
      </c>
      <c r="N57462" s="2">
        <v>3486080421000</v>
      </c>
      <c r="O57462" s="2">
        <v>3238489082000</v>
      </c>
    </row>
    <row r="57463" spans="1:15" x14ac:dyDescent="0.3">
      <c r="A57463" t="s">
        <v>13660</v>
      </c>
      <c r="B57463" t="s">
        <v>12585</v>
      </c>
      <c r="C57463" t="s">
        <v>12586</v>
      </c>
      <c r="D57463" t="s">
        <v>15</v>
      </c>
      <c r="E57463">
        <v>471</v>
      </c>
      <c r="F57463" t="s">
        <v>463</v>
      </c>
      <c r="G57463">
        <v>12</v>
      </c>
      <c r="H57463">
        <v>44926</v>
      </c>
      <c r="I57463" t="s">
        <v>17</v>
      </c>
      <c r="J57463" t="s">
        <v>18</v>
      </c>
      <c r="K57463" t="s">
        <v>48</v>
      </c>
      <c r="L57463" t="s">
        <v>49</v>
      </c>
      <c r="M57463" s="2">
        <v>3282408352000</v>
      </c>
      <c r="N57463" s="2">
        <v>2901460713000</v>
      </c>
      <c r="O57463" s="2">
        <v>2687779268000</v>
      </c>
    </row>
    <row r="57464" spans="1:15" x14ac:dyDescent="0.3">
      <c r="A57464" t="s">
        <v>13660</v>
      </c>
      <c r="B57464" t="s">
        <v>12585</v>
      </c>
      <c r="C57464" t="s">
        <v>12586</v>
      </c>
      <c r="D57464" t="s">
        <v>15</v>
      </c>
      <c r="E57464">
        <v>471</v>
      </c>
      <c r="F57464" t="s">
        <v>463</v>
      </c>
      <c r="G57464">
        <v>12</v>
      </c>
      <c r="H57464">
        <v>44926</v>
      </c>
      <c r="I57464" t="s">
        <v>17</v>
      </c>
      <c r="J57464" t="s">
        <v>18</v>
      </c>
      <c r="K57464" t="s">
        <v>50</v>
      </c>
      <c r="L57464" t="s">
        <v>51</v>
      </c>
      <c r="M57464" s="2">
        <v>640769456000</v>
      </c>
      <c r="N57464" s="2">
        <v>584619708000</v>
      </c>
      <c r="O57464" s="2">
        <v>550709814000</v>
      </c>
    </row>
    <row r="57465" spans="1:15" x14ac:dyDescent="0.3">
      <c r="A57465" t="s">
        <v>13660</v>
      </c>
      <c r="B57465" t="s">
        <v>12585</v>
      </c>
      <c r="C57465" t="s">
        <v>12586</v>
      </c>
      <c r="D57465" t="s">
        <v>15</v>
      </c>
      <c r="E57465">
        <v>471</v>
      </c>
      <c r="F57465" t="s">
        <v>463</v>
      </c>
      <c r="G57465">
        <v>12</v>
      </c>
      <c r="H57465">
        <v>44926</v>
      </c>
      <c r="I57465" t="s">
        <v>17</v>
      </c>
      <c r="J57465" t="s">
        <v>18</v>
      </c>
      <c r="K57465" t="s">
        <v>21</v>
      </c>
      <c r="L57465" t="s">
        <v>22</v>
      </c>
      <c r="M57465" s="2">
        <v>580586820000</v>
      </c>
      <c r="N57465" s="2">
        <v>523725256000</v>
      </c>
      <c r="O57465" s="2">
        <v>468820420000</v>
      </c>
    </row>
    <row r="57466" spans="1:15" x14ac:dyDescent="0.3">
      <c r="A57466" t="s">
        <v>13660</v>
      </c>
      <c r="B57466" t="s">
        <v>12585</v>
      </c>
      <c r="C57466" t="s">
        <v>12586</v>
      </c>
      <c r="D57466" t="s">
        <v>15</v>
      </c>
      <c r="E57466">
        <v>471</v>
      </c>
      <c r="F57466" t="s">
        <v>463</v>
      </c>
      <c r="G57466">
        <v>12</v>
      </c>
      <c r="H57466">
        <v>44926</v>
      </c>
      <c r="I57466" t="s">
        <v>17</v>
      </c>
      <c r="J57466" t="s">
        <v>18</v>
      </c>
      <c r="K57466" t="s">
        <v>21874</v>
      </c>
      <c r="L57466" t="s">
        <v>21875</v>
      </c>
      <c r="M57466" s="2">
        <v>152242000</v>
      </c>
      <c r="N57466" s="2">
        <v>2278462000</v>
      </c>
      <c r="O57466" s="2">
        <v>3317714000</v>
      </c>
    </row>
    <row r="57467" spans="1:15" x14ac:dyDescent="0.3">
      <c r="A57467" t="s">
        <v>13660</v>
      </c>
      <c r="B57467" t="s">
        <v>12585</v>
      </c>
      <c r="C57467" t="s">
        <v>12586</v>
      </c>
      <c r="D57467" t="s">
        <v>15</v>
      </c>
      <c r="E57467">
        <v>471</v>
      </c>
      <c r="F57467" t="s">
        <v>463</v>
      </c>
      <c r="G57467">
        <v>12</v>
      </c>
      <c r="H57467">
        <v>44926</v>
      </c>
      <c r="I57467" t="s">
        <v>17</v>
      </c>
      <c r="J57467" t="s">
        <v>18</v>
      </c>
      <c r="K57467" t="s">
        <v>23</v>
      </c>
      <c r="L57467" t="s">
        <v>61</v>
      </c>
      <c r="M57467" s="2">
        <v>60030394000</v>
      </c>
      <c r="N57467" s="2">
        <v>58615990000</v>
      </c>
      <c r="O57467" s="2">
        <v>78571680000</v>
      </c>
    </row>
    <row r="57468" spans="1:15" x14ac:dyDescent="0.3">
      <c r="A57468" t="s">
        <v>13660</v>
      </c>
      <c r="B57468" t="s">
        <v>12585</v>
      </c>
      <c r="C57468" t="s">
        <v>12586</v>
      </c>
      <c r="D57468" t="s">
        <v>15</v>
      </c>
      <c r="E57468">
        <v>471</v>
      </c>
      <c r="F57468" t="s">
        <v>463</v>
      </c>
      <c r="G57468">
        <v>12</v>
      </c>
      <c r="H57468">
        <v>44926</v>
      </c>
      <c r="I57468" t="s">
        <v>17</v>
      </c>
      <c r="J57468" t="s">
        <v>18</v>
      </c>
      <c r="K57468" t="s">
        <v>27</v>
      </c>
      <c r="L57468" t="s">
        <v>28</v>
      </c>
      <c r="M57468" s="2">
        <v>16740084000</v>
      </c>
      <c r="N57468" s="2">
        <v>14670433000</v>
      </c>
      <c r="O57468" s="2">
        <v>16486873000</v>
      </c>
    </row>
    <row r="57469" spans="1:15" x14ac:dyDescent="0.3">
      <c r="A57469" t="s">
        <v>13660</v>
      </c>
      <c r="B57469" t="s">
        <v>12585</v>
      </c>
      <c r="C57469" t="s">
        <v>12586</v>
      </c>
      <c r="D57469" t="s">
        <v>15</v>
      </c>
      <c r="E57469">
        <v>471</v>
      </c>
      <c r="F57469" t="s">
        <v>463</v>
      </c>
      <c r="G57469">
        <v>12</v>
      </c>
      <c r="H57469">
        <v>44926</v>
      </c>
      <c r="I57469" t="s">
        <v>17</v>
      </c>
      <c r="J57469" t="s">
        <v>18</v>
      </c>
      <c r="K57469" t="s">
        <v>29</v>
      </c>
      <c r="L57469" t="s">
        <v>52</v>
      </c>
      <c r="M57469" s="2">
        <v>7857898000</v>
      </c>
      <c r="N57469" s="2">
        <v>4700571000</v>
      </c>
      <c r="O57469" s="2">
        <v>4467213000</v>
      </c>
    </row>
    <row r="57470" spans="1:15" x14ac:dyDescent="0.3">
      <c r="A57470" t="s">
        <v>13660</v>
      </c>
      <c r="B57470" t="s">
        <v>12585</v>
      </c>
      <c r="C57470" t="s">
        <v>12586</v>
      </c>
      <c r="D57470" t="s">
        <v>15</v>
      </c>
      <c r="E57470">
        <v>471</v>
      </c>
      <c r="F57470" t="s">
        <v>463</v>
      </c>
      <c r="G57470">
        <v>12</v>
      </c>
      <c r="H57470">
        <v>44926</v>
      </c>
      <c r="I57470" t="s">
        <v>17</v>
      </c>
      <c r="J57470" t="s">
        <v>18</v>
      </c>
      <c r="K57470" t="s">
        <v>53</v>
      </c>
      <c r="L57470" t="s">
        <v>54</v>
      </c>
      <c r="M57470" s="2">
        <v>20059708000</v>
      </c>
      <c r="N57470" s="2">
        <v>19399783000</v>
      </c>
      <c r="O57470" s="2">
        <v>8745622000</v>
      </c>
    </row>
    <row r="57471" spans="1:15" x14ac:dyDescent="0.3">
      <c r="A57471" t="s">
        <v>13660</v>
      </c>
      <c r="B57471" t="s">
        <v>12585</v>
      </c>
      <c r="C57471" t="s">
        <v>12586</v>
      </c>
      <c r="D57471" t="s">
        <v>15</v>
      </c>
      <c r="E57471">
        <v>471</v>
      </c>
      <c r="F57471" t="s">
        <v>463</v>
      </c>
      <c r="G57471">
        <v>12</v>
      </c>
      <c r="H57471">
        <v>44926</v>
      </c>
      <c r="I57471" t="s">
        <v>17</v>
      </c>
      <c r="J57471" t="s">
        <v>18</v>
      </c>
      <c r="K57471" t="s">
        <v>55</v>
      </c>
      <c r="L57471" t="s">
        <v>56</v>
      </c>
      <c r="M57471" s="2">
        <v>138348893000</v>
      </c>
      <c r="N57471" s="2">
        <v>64943092000</v>
      </c>
      <c r="O57471" s="2">
        <v>26159522000</v>
      </c>
    </row>
    <row r="57472" spans="1:15" x14ac:dyDescent="0.3">
      <c r="A57472" t="s">
        <v>13660</v>
      </c>
      <c r="B57472" t="s">
        <v>12585</v>
      </c>
      <c r="C57472" t="s">
        <v>12586</v>
      </c>
      <c r="D57472" t="s">
        <v>15</v>
      </c>
      <c r="E57472">
        <v>471</v>
      </c>
      <c r="F57472" t="s">
        <v>463</v>
      </c>
      <c r="G57472">
        <v>12</v>
      </c>
      <c r="H57472">
        <v>44926</v>
      </c>
      <c r="I57472" t="s">
        <v>17</v>
      </c>
      <c r="J57472" t="s">
        <v>18</v>
      </c>
      <c r="K57472" t="s">
        <v>21876</v>
      </c>
      <c r="L57472" t="s">
        <v>21877</v>
      </c>
      <c r="M57472" s="2">
        <v>77603495000</v>
      </c>
      <c r="N57472" s="2">
        <v>33967024000</v>
      </c>
      <c r="O57472" s="2">
        <v>30305217000</v>
      </c>
    </row>
    <row r="57473" spans="1:15" x14ac:dyDescent="0.3">
      <c r="A57473" t="s">
        <v>13660</v>
      </c>
      <c r="B57473" t="s">
        <v>12585</v>
      </c>
      <c r="C57473" t="s">
        <v>12586</v>
      </c>
      <c r="D57473" t="s">
        <v>15</v>
      </c>
      <c r="E57473">
        <v>471</v>
      </c>
      <c r="F57473" t="s">
        <v>463</v>
      </c>
      <c r="G57473">
        <v>12</v>
      </c>
      <c r="H57473">
        <v>44926</v>
      </c>
      <c r="I57473" t="s">
        <v>17</v>
      </c>
      <c r="J57473" t="s">
        <v>18</v>
      </c>
      <c r="K57473" t="s">
        <v>31</v>
      </c>
      <c r="L57473" t="s">
        <v>68</v>
      </c>
      <c r="M57473" s="2">
        <v>28226890000</v>
      </c>
      <c r="N57473" s="2">
        <v>57009567000</v>
      </c>
      <c r="O57473" s="2">
        <v>103482657000</v>
      </c>
    </row>
    <row r="57474" spans="1:15" x14ac:dyDescent="0.3">
      <c r="A57474" t="s">
        <v>13660</v>
      </c>
      <c r="B57474" t="s">
        <v>12585</v>
      </c>
      <c r="C57474" t="s">
        <v>12586</v>
      </c>
      <c r="D57474" t="s">
        <v>15</v>
      </c>
      <c r="E57474">
        <v>471</v>
      </c>
      <c r="F57474" t="s">
        <v>463</v>
      </c>
      <c r="G57474">
        <v>12</v>
      </c>
      <c r="H57474">
        <v>44926</v>
      </c>
      <c r="I57474" t="s">
        <v>17</v>
      </c>
      <c r="J57474" t="s">
        <v>18</v>
      </c>
      <c r="K57474" t="s">
        <v>33</v>
      </c>
      <c r="L57474" t="s">
        <v>34</v>
      </c>
      <c r="M57474" s="2">
        <v>-14102900000</v>
      </c>
      <c r="N57474" s="2">
        <v>15670295000</v>
      </c>
      <c r="O57474" s="2">
        <v>21920106000</v>
      </c>
    </row>
    <row r="57475" spans="1:15" x14ac:dyDescent="0.3">
      <c r="A57475" t="s">
        <v>13660</v>
      </c>
      <c r="B57475" t="s">
        <v>12585</v>
      </c>
      <c r="C57475" t="s">
        <v>12586</v>
      </c>
      <c r="D57475" t="s">
        <v>15</v>
      </c>
      <c r="E57475">
        <v>471</v>
      </c>
      <c r="F57475" t="s">
        <v>463</v>
      </c>
      <c r="G57475">
        <v>12</v>
      </c>
      <c r="H57475">
        <v>44926</v>
      </c>
      <c r="I57475" t="s">
        <v>17</v>
      </c>
      <c r="J57475" t="s">
        <v>18</v>
      </c>
      <c r="K57475" t="s">
        <v>35</v>
      </c>
      <c r="L57475" t="s">
        <v>73</v>
      </c>
      <c r="M57475" s="2">
        <v>42329790000</v>
      </c>
      <c r="N57475" s="2">
        <v>41339272000</v>
      </c>
      <c r="O57475" s="2">
        <v>81562551000</v>
      </c>
    </row>
    <row r="57476" spans="1:15" x14ac:dyDescent="0.3">
      <c r="A57476" t="s">
        <v>13660</v>
      </c>
      <c r="B57476" t="s">
        <v>12585</v>
      </c>
      <c r="C57476" t="s">
        <v>12586</v>
      </c>
      <c r="D57476" t="s">
        <v>15</v>
      </c>
      <c r="E57476">
        <v>471</v>
      </c>
      <c r="F57476" t="s">
        <v>463</v>
      </c>
      <c r="G57476">
        <v>12</v>
      </c>
      <c r="H57476">
        <v>44926</v>
      </c>
      <c r="I57476" t="s">
        <v>17</v>
      </c>
      <c r="J57476" t="s">
        <v>18</v>
      </c>
      <c r="K57476" t="s">
        <v>13025</v>
      </c>
      <c r="L57476" t="s">
        <v>13035</v>
      </c>
    </row>
    <row r="57477" spans="1:15" x14ac:dyDescent="0.3">
      <c r="A57477" t="s">
        <v>13660</v>
      </c>
      <c r="B57477" t="s">
        <v>12585</v>
      </c>
      <c r="C57477" t="s">
        <v>12586</v>
      </c>
      <c r="D57477" t="s">
        <v>15</v>
      </c>
      <c r="E57477">
        <v>471</v>
      </c>
      <c r="F57477" t="s">
        <v>463</v>
      </c>
      <c r="G57477">
        <v>12</v>
      </c>
      <c r="H57477">
        <v>44926</v>
      </c>
      <c r="I57477" t="s">
        <v>17</v>
      </c>
      <c r="J57477" t="s">
        <v>18</v>
      </c>
      <c r="K57477" t="s">
        <v>13026</v>
      </c>
      <c r="L57477" t="s">
        <v>4029</v>
      </c>
      <c r="M57477" s="2">
        <v>55856005000</v>
      </c>
      <c r="N57477" s="2">
        <v>43456270000</v>
      </c>
      <c r="O57477" s="2">
        <v>71135540000</v>
      </c>
    </row>
    <row r="57478" spans="1:15" x14ac:dyDescent="0.3">
      <c r="A57478" t="s">
        <v>13660</v>
      </c>
      <c r="B57478" t="s">
        <v>12585</v>
      </c>
      <c r="C57478" t="s">
        <v>12586</v>
      </c>
      <c r="D57478" t="s">
        <v>15</v>
      </c>
      <c r="E57478">
        <v>471</v>
      </c>
      <c r="F57478" t="s">
        <v>463</v>
      </c>
      <c r="G57478">
        <v>12</v>
      </c>
      <c r="H57478">
        <v>44926</v>
      </c>
      <c r="I57478" t="s">
        <v>17</v>
      </c>
      <c r="J57478" t="s">
        <v>18</v>
      </c>
      <c r="K57478" t="s">
        <v>13028</v>
      </c>
      <c r="L57478" t="s">
        <v>407</v>
      </c>
      <c r="M57478" s="2">
        <v>-13526215000</v>
      </c>
      <c r="N57478" s="2">
        <v>-2116998000</v>
      </c>
      <c r="O57478" s="2">
        <v>10427011000</v>
      </c>
    </row>
    <row r="57479" spans="1:15" x14ac:dyDescent="0.3">
      <c r="A57479" t="s">
        <v>13660</v>
      </c>
      <c r="B57479" t="s">
        <v>12585</v>
      </c>
      <c r="C57479" t="s">
        <v>12586</v>
      </c>
      <c r="D57479" t="s">
        <v>15</v>
      </c>
      <c r="E57479">
        <v>471</v>
      </c>
      <c r="F57479" t="s">
        <v>463</v>
      </c>
      <c r="G57479">
        <v>12</v>
      </c>
      <c r="H57479">
        <v>44926</v>
      </c>
      <c r="I57479" t="s">
        <v>17</v>
      </c>
      <c r="J57479" t="s">
        <v>18</v>
      </c>
      <c r="K57479" t="s">
        <v>1405</v>
      </c>
      <c r="L57479" t="s">
        <v>1523</v>
      </c>
      <c r="M57479" s="2">
        <v>-38706495000</v>
      </c>
      <c r="N57479" s="2">
        <v>21824130000</v>
      </c>
      <c r="O57479" s="2">
        <v>12712812000</v>
      </c>
    </row>
    <row r="57480" spans="1:15" x14ac:dyDescent="0.3">
      <c r="A57480" t="s">
        <v>13660</v>
      </c>
      <c r="B57480" t="s">
        <v>12585</v>
      </c>
      <c r="C57480" t="s">
        <v>12586</v>
      </c>
      <c r="D57480" t="s">
        <v>15</v>
      </c>
      <c r="E57480">
        <v>471</v>
      </c>
      <c r="F57480" t="s">
        <v>463</v>
      </c>
      <c r="G57480">
        <v>12</v>
      </c>
      <c r="H57480">
        <v>44926</v>
      </c>
      <c r="I57480" t="s">
        <v>17</v>
      </c>
      <c r="J57480" t="s">
        <v>18</v>
      </c>
      <c r="K57480" t="s">
        <v>1482</v>
      </c>
      <c r="L57480" t="s">
        <v>1483</v>
      </c>
      <c r="M57480" s="2">
        <v>2876277000</v>
      </c>
      <c r="N57480" s="2">
        <v>1293521000</v>
      </c>
      <c r="O57480" s="2">
        <v>-1683269000</v>
      </c>
    </row>
    <row r="57481" spans="1:15" x14ac:dyDescent="0.3">
      <c r="A57481" t="s">
        <v>13660</v>
      </c>
      <c r="B57481" t="s">
        <v>12585</v>
      </c>
      <c r="C57481" t="s">
        <v>12586</v>
      </c>
      <c r="D57481" t="s">
        <v>15</v>
      </c>
      <c r="E57481">
        <v>471</v>
      </c>
      <c r="F57481" t="s">
        <v>463</v>
      </c>
      <c r="G57481">
        <v>12</v>
      </c>
      <c r="H57481">
        <v>44926</v>
      </c>
      <c r="I57481" t="s">
        <v>17</v>
      </c>
      <c r="J57481" t="s">
        <v>18</v>
      </c>
      <c r="K57481" t="s">
        <v>1569</v>
      </c>
      <c r="L57481" t="s">
        <v>21878</v>
      </c>
      <c r="M57481" s="2">
        <v>-1448314000</v>
      </c>
      <c r="N57481" s="2">
        <v>-189227000</v>
      </c>
      <c r="O57481" s="2">
        <v>-1047671000</v>
      </c>
    </row>
    <row r="57482" spans="1:15" x14ac:dyDescent="0.3">
      <c r="A57482" t="s">
        <v>13660</v>
      </c>
      <c r="B57482" t="s">
        <v>12585</v>
      </c>
      <c r="C57482" t="s">
        <v>12586</v>
      </c>
      <c r="D57482" t="s">
        <v>15</v>
      </c>
      <c r="E57482">
        <v>471</v>
      </c>
      <c r="F57482" t="s">
        <v>463</v>
      </c>
      <c r="G57482">
        <v>12</v>
      </c>
      <c r="H57482">
        <v>44926</v>
      </c>
      <c r="I57482" t="s">
        <v>17</v>
      </c>
      <c r="J57482" t="s">
        <v>18</v>
      </c>
      <c r="K57482" t="s">
        <v>1841</v>
      </c>
      <c r="L57482" t="s">
        <v>1702</v>
      </c>
      <c r="M57482" s="2">
        <v>4324591000</v>
      </c>
      <c r="N57482" s="2">
        <v>1482748000</v>
      </c>
      <c r="O57482" s="2">
        <v>-635598000</v>
      </c>
    </row>
    <row r="57483" spans="1:15" x14ac:dyDescent="0.3">
      <c r="A57483" t="s">
        <v>13660</v>
      </c>
      <c r="B57483" t="s">
        <v>12585</v>
      </c>
      <c r="C57483" t="s">
        <v>12586</v>
      </c>
      <c r="D57483" t="s">
        <v>15</v>
      </c>
      <c r="E57483">
        <v>471</v>
      </c>
      <c r="F57483" t="s">
        <v>463</v>
      </c>
      <c r="G57483">
        <v>12</v>
      </c>
      <c r="H57483">
        <v>44926</v>
      </c>
      <c r="I57483" t="s">
        <v>17</v>
      </c>
      <c r="J57483" t="s">
        <v>18</v>
      </c>
      <c r="K57483" t="s">
        <v>1469</v>
      </c>
      <c r="L57483" t="s">
        <v>1510</v>
      </c>
      <c r="M57483" s="2">
        <v>-41582772000</v>
      </c>
      <c r="N57483" s="2">
        <v>20530609000</v>
      </c>
      <c r="O57483" s="2">
        <v>14396081000</v>
      </c>
    </row>
    <row r="57484" spans="1:15" x14ac:dyDescent="0.3">
      <c r="A57484" t="s">
        <v>13660</v>
      </c>
      <c r="B57484" t="s">
        <v>12585</v>
      </c>
      <c r="C57484" t="s">
        <v>12586</v>
      </c>
      <c r="D57484" t="s">
        <v>15</v>
      </c>
      <c r="E57484">
        <v>471</v>
      </c>
      <c r="F57484" t="s">
        <v>463</v>
      </c>
      <c r="G57484">
        <v>12</v>
      </c>
      <c r="H57484">
        <v>44926</v>
      </c>
      <c r="I57484" t="s">
        <v>17</v>
      </c>
      <c r="J57484" t="s">
        <v>18</v>
      </c>
      <c r="K57484" t="s">
        <v>1643</v>
      </c>
      <c r="L57484" t="s">
        <v>12591</v>
      </c>
      <c r="M57484" s="2">
        <v>-67540346000</v>
      </c>
      <c r="N57484" s="2">
        <v>20071104000</v>
      </c>
      <c r="O57484" s="2">
        <v>14947107000</v>
      </c>
    </row>
    <row r="57485" spans="1:15" x14ac:dyDescent="0.3">
      <c r="A57485" t="s">
        <v>13660</v>
      </c>
      <c r="B57485" t="s">
        <v>12585</v>
      </c>
      <c r="C57485" t="s">
        <v>12586</v>
      </c>
      <c r="D57485" t="s">
        <v>15</v>
      </c>
      <c r="E57485">
        <v>471</v>
      </c>
      <c r="F57485" t="s">
        <v>463</v>
      </c>
      <c r="G57485">
        <v>12</v>
      </c>
      <c r="H57485">
        <v>44926</v>
      </c>
      <c r="I57485" t="s">
        <v>17</v>
      </c>
      <c r="J57485" t="s">
        <v>18</v>
      </c>
      <c r="K57485" t="s">
        <v>21879</v>
      </c>
      <c r="L57485" t="s">
        <v>21878</v>
      </c>
      <c r="M57485" s="2">
        <v>-974636000</v>
      </c>
      <c r="N57485" s="2">
        <v>1051578000</v>
      </c>
      <c r="O57485" s="2">
        <v>-186255000</v>
      </c>
    </row>
    <row r="57486" spans="1:15" x14ac:dyDescent="0.3">
      <c r="A57486" t="s">
        <v>13660</v>
      </c>
      <c r="B57486" t="s">
        <v>12585</v>
      </c>
      <c r="C57486" t="s">
        <v>12586</v>
      </c>
      <c r="D57486" t="s">
        <v>15</v>
      </c>
      <c r="E57486">
        <v>471</v>
      </c>
      <c r="F57486" t="s">
        <v>463</v>
      </c>
      <c r="G57486">
        <v>12</v>
      </c>
      <c r="H57486">
        <v>44926</v>
      </c>
      <c r="I57486" t="s">
        <v>17</v>
      </c>
      <c r="J57486" t="s">
        <v>18</v>
      </c>
      <c r="K57486" t="s">
        <v>1782</v>
      </c>
      <c r="L57486" t="s">
        <v>21880</v>
      </c>
      <c r="M57486" s="2">
        <v>4704982000</v>
      </c>
      <c r="N57486" s="2">
        <v>1525523000</v>
      </c>
      <c r="O57486" s="2">
        <v>-33909000</v>
      </c>
    </row>
    <row r="57487" spans="1:15" x14ac:dyDescent="0.3">
      <c r="A57487" t="s">
        <v>13660</v>
      </c>
      <c r="B57487" t="s">
        <v>12585</v>
      </c>
      <c r="C57487" t="s">
        <v>12586</v>
      </c>
      <c r="D57487" t="s">
        <v>15</v>
      </c>
      <c r="E57487">
        <v>471</v>
      </c>
      <c r="F57487" t="s">
        <v>463</v>
      </c>
      <c r="G57487">
        <v>12</v>
      </c>
      <c r="H57487">
        <v>44926</v>
      </c>
      <c r="I57487" t="s">
        <v>17</v>
      </c>
      <c r="J57487" t="s">
        <v>18</v>
      </c>
      <c r="K57487" t="s">
        <v>1471</v>
      </c>
      <c r="L57487" t="s">
        <v>1512</v>
      </c>
      <c r="M57487" s="2">
        <v>22227228000</v>
      </c>
      <c r="N57487" s="2">
        <v>-2117596000</v>
      </c>
      <c r="O57487" s="2">
        <v>-330862000</v>
      </c>
    </row>
    <row r="57488" spans="1:15" x14ac:dyDescent="0.3">
      <c r="A57488" t="s">
        <v>13660</v>
      </c>
      <c r="B57488" t="s">
        <v>12585</v>
      </c>
      <c r="C57488" t="s">
        <v>12586</v>
      </c>
      <c r="D57488" t="s">
        <v>15</v>
      </c>
      <c r="E57488">
        <v>471</v>
      </c>
      <c r="F57488" t="s">
        <v>463</v>
      </c>
      <c r="G57488">
        <v>12</v>
      </c>
      <c r="H57488">
        <v>44926</v>
      </c>
      <c r="I57488" t="s">
        <v>17</v>
      </c>
      <c r="J57488" t="s">
        <v>18</v>
      </c>
      <c r="K57488" t="s">
        <v>1394</v>
      </c>
      <c r="L57488" t="s">
        <v>1395</v>
      </c>
      <c r="M57488" s="2">
        <v>3623295000</v>
      </c>
      <c r="N57488" s="2">
        <v>63163402000</v>
      </c>
      <c r="O57488" s="2">
        <v>94275363000</v>
      </c>
    </row>
    <row r="57489" spans="1:15" x14ac:dyDescent="0.3">
      <c r="A57489" t="s">
        <v>13660</v>
      </c>
      <c r="B57489" t="s">
        <v>12585</v>
      </c>
      <c r="C57489" t="s">
        <v>12586</v>
      </c>
      <c r="D57489" t="s">
        <v>15</v>
      </c>
      <c r="E57489">
        <v>471</v>
      </c>
      <c r="F57489" t="s">
        <v>463</v>
      </c>
      <c r="G57489">
        <v>12</v>
      </c>
      <c r="H57489">
        <v>44926</v>
      </c>
      <c r="I57489" t="s">
        <v>17</v>
      </c>
      <c r="J57489" t="s">
        <v>18</v>
      </c>
      <c r="K57489" t="s">
        <v>13665</v>
      </c>
      <c r="L57489" t="s">
        <v>13666</v>
      </c>
    </row>
    <row r="57490" spans="1:15" x14ac:dyDescent="0.3">
      <c r="A57490" t="s">
        <v>13660</v>
      </c>
      <c r="B57490" t="s">
        <v>12585</v>
      </c>
      <c r="C57490" t="s">
        <v>12586</v>
      </c>
      <c r="D57490" t="s">
        <v>15</v>
      </c>
      <c r="E57490">
        <v>471</v>
      </c>
      <c r="F57490" t="s">
        <v>463</v>
      </c>
      <c r="G57490">
        <v>12</v>
      </c>
      <c r="H57490">
        <v>44926</v>
      </c>
      <c r="I57490" t="s">
        <v>17</v>
      </c>
      <c r="J57490" t="s">
        <v>18</v>
      </c>
      <c r="K57490" t="s">
        <v>13667</v>
      </c>
      <c r="L57490" t="s">
        <v>9763</v>
      </c>
      <c r="M57490" s="2">
        <v>14340443000</v>
      </c>
      <c r="N57490" s="2">
        <v>66370654000</v>
      </c>
      <c r="O57490" s="2">
        <v>82319532000</v>
      </c>
    </row>
    <row r="57491" spans="1:15" x14ac:dyDescent="0.3">
      <c r="A57491" t="s">
        <v>13660</v>
      </c>
      <c r="B57491" t="s">
        <v>12585</v>
      </c>
      <c r="C57491" t="s">
        <v>12586</v>
      </c>
      <c r="D57491" t="s">
        <v>15</v>
      </c>
      <c r="E57491">
        <v>471</v>
      </c>
      <c r="F57491" t="s">
        <v>463</v>
      </c>
      <c r="G57491">
        <v>12</v>
      </c>
      <c r="H57491">
        <v>44926</v>
      </c>
      <c r="I57491" t="s">
        <v>17</v>
      </c>
      <c r="J57491" t="s">
        <v>18</v>
      </c>
      <c r="K57491" t="s">
        <v>13668</v>
      </c>
      <c r="L57491" t="s">
        <v>407</v>
      </c>
      <c r="M57491" s="2">
        <v>-10717148000</v>
      </c>
      <c r="N57491" s="2">
        <v>-3207252000</v>
      </c>
      <c r="O57491" s="2">
        <v>11955831000</v>
      </c>
    </row>
    <row r="57492" spans="1:15" x14ac:dyDescent="0.3">
      <c r="A57492" t="s">
        <v>13660</v>
      </c>
      <c r="B57492" t="s">
        <v>12585</v>
      </c>
      <c r="C57492" t="s">
        <v>12586</v>
      </c>
      <c r="D57492" t="s">
        <v>15</v>
      </c>
      <c r="E57492">
        <v>471</v>
      </c>
      <c r="F57492" t="s">
        <v>463</v>
      </c>
      <c r="G57492">
        <v>12</v>
      </c>
      <c r="H57492">
        <v>44926</v>
      </c>
      <c r="I57492" t="s">
        <v>17</v>
      </c>
      <c r="J57492" t="s">
        <v>18</v>
      </c>
      <c r="K57492" t="s">
        <v>37</v>
      </c>
      <c r="L57492" t="s">
        <v>38</v>
      </c>
    </row>
    <row r="57493" spans="1:15" x14ac:dyDescent="0.3">
      <c r="A57493" t="s">
        <v>13660</v>
      </c>
      <c r="B57493" t="s">
        <v>12585</v>
      </c>
      <c r="C57493" t="s">
        <v>12586</v>
      </c>
      <c r="D57493" t="s">
        <v>15</v>
      </c>
      <c r="E57493">
        <v>471</v>
      </c>
      <c r="F57493" t="s">
        <v>463</v>
      </c>
      <c r="G57493">
        <v>12</v>
      </c>
      <c r="H57493">
        <v>44926</v>
      </c>
      <c r="I57493" t="s">
        <v>17</v>
      </c>
      <c r="J57493" t="s">
        <v>18</v>
      </c>
      <c r="K57493" t="s">
        <v>39</v>
      </c>
      <c r="L57493" t="s">
        <v>74</v>
      </c>
      <c r="M57493" s="2">
        <v>640</v>
      </c>
      <c r="N57493" s="2">
        <v>498</v>
      </c>
      <c r="O57493" s="2">
        <v>815</v>
      </c>
    </row>
    <row r="57494" spans="1:15" x14ac:dyDescent="0.3">
      <c r="A57494" t="s">
        <v>13756</v>
      </c>
      <c r="B57494" t="s">
        <v>1308</v>
      </c>
      <c r="C57494" t="s">
        <v>1309</v>
      </c>
      <c r="D57494" t="s">
        <v>15</v>
      </c>
      <c r="E57494">
        <v>529</v>
      </c>
      <c r="F57494" t="s">
        <v>888</v>
      </c>
      <c r="G57494">
        <v>12</v>
      </c>
      <c r="H57494">
        <v>44926</v>
      </c>
      <c r="I57494" t="s">
        <v>17</v>
      </c>
      <c r="J57494" t="s">
        <v>18</v>
      </c>
      <c r="K57494" t="s">
        <v>35</v>
      </c>
      <c r="L57494" t="s">
        <v>36</v>
      </c>
      <c r="M57494" s="2">
        <v>1192805576043</v>
      </c>
      <c r="N57494" s="2">
        <v>783175862240</v>
      </c>
      <c r="O57494" s="2">
        <v>606142677103</v>
      </c>
    </row>
    <row r="57495" spans="1:15" x14ac:dyDescent="0.3">
      <c r="A57495" t="s">
        <v>13756</v>
      </c>
      <c r="B57495" t="s">
        <v>1308</v>
      </c>
      <c r="C57495" t="s">
        <v>1309</v>
      </c>
      <c r="D57495" t="s">
        <v>15</v>
      </c>
      <c r="E57495">
        <v>529</v>
      </c>
      <c r="F57495" t="s">
        <v>888</v>
      </c>
      <c r="G57495">
        <v>12</v>
      </c>
      <c r="H57495">
        <v>44926</v>
      </c>
      <c r="I57495" t="s">
        <v>17</v>
      </c>
      <c r="J57495" t="s">
        <v>18</v>
      </c>
      <c r="K57495" t="s">
        <v>1405</v>
      </c>
      <c r="L57495" t="s">
        <v>1406</v>
      </c>
      <c r="M57495" s="2">
        <v>16277935376</v>
      </c>
      <c r="N57495" s="2">
        <v>70127401754</v>
      </c>
      <c r="O57495" s="2">
        <v>-79819061927</v>
      </c>
    </row>
    <row r="57496" spans="1:15" x14ac:dyDescent="0.3">
      <c r="A57496" t="s">
        <v>13756</v>
      </c>
      <c r="B57496" t="s">
        <v>1308</v>
      </c>
      <c r="C57496" t="s">
        <v>1309</v>
      </c>
      <c r="D57496" t="s">
        <v>15</v>
      </c>
      <c r="E57496">
        <v>529</v>
      </c>
      <c r="F57496" t="s">
        <v>888</v>
      </c>
      <c r="G57496">
        <v>12</v>
      </c>
      <c r="H57496">
        <v>44926</v>
      </c>
      <c r="I57496" t="s">
        <v>17</v>
      </c>
      <c r="J57496" t="s">
        <v>18</v>
      </c>
      <c r="K57496" t="s">
        <v>1482</v>
      </c>
      <c r="L57496" t="s">
        <v>1483</v>
      </c>
      <c r="M57496" s="2">
        <v>36920534995</v>
      </c>
      <c r="N57496" s="2">
        <v>69973397704</v>
      </c>
      <c r="O57496" s="2">
        <v>-68224166714</v>
      </c>
    </row>
    <row r="57497" spans="1:15" x14ac:dyDescent="0.3">
      <c r="A57497" t="s">
        <v>13756</v>
      </c>
      <c r="B57497" t="s">
        <v>1308</v>
      </c>
      <c r="C57497" t="s">
        <v>1309</v>
      </c>
      <c r="D57497" t="s">
        <v>15</v>
      </c>
      <c r="E57497">
        <v>529</v>
      </c>
      <c r="F57497" t="s">
        <v>888</v>
      </c>
      <c r="G57497">
        <v>12</v>
      </c>
      <c r="H57497">
        <v>44926</v>
      </c>
      <c r="I57497" t="s">
        <v>17</v>
      </c>
      <c r="J57497" t="s">
        <v>18</v>
      </c>
      <c r="K57497" t="s">
        <v>1569</v>
      </c>
      <c r="L57497" t="s">
        <v>1630</v>
      </c>
      <c r="M57497" s="2">
        <v>9104592792</v>
      </c>
      <c r="N57497" s="2">
        <v>5561078133</v>
      </c>
      <c r="O57497" s="2">
        <v>-1132900183</v>
      </c>
    </row>
    <row r="57498" spans="1:15" x14ac:dyDescent="0.3">
      <c r="A57498" t="s">
        <v>13756</v>
      </c>
      <c r="B57498" t="s">
        <v>1308</v>
      </c>
      <c r="C57498" t="s">
        <v>1309</v>
      </c>
      <c r="D57498" t="s">
        <v>15</v>
      </c>
      <c r="E57498">
        <v>529</v>
      </c>
      <c r="F57498" t="s">
        <v>888</v>
      </c>
      <c r="G57498">
        <v>12</v>
      </c>
      <c r="H57498">
        <v>44926</v>
      </c>
      <c r="I57498" t="s">
        <v>17</v>
      </c>
      <c r="J57498" t="s">
        <v>18</v>
      </c>
      <c r="K57498" t="s">
        <v>1841</v>
      </c>
      <c r="L57498" t="s">
        <v>1702</v>
      </c>
      <c r="M57498" s="2">
        <v>27815942203</v>
      </c>
      <c r="N57498" s="2">
        <v>64412319571</v>
      </c>
      <c r="O57498" s="2">
        <v>-67091266531</v>
      </c>
    </row>
    <row r="57499" spans="1:15" x14ac:dyDescent="0.3">
      <c r="A57499" t="s">
        <v>13756</v>
      </c>
      <c r="B57499" t="s">
        <v>1308</v>
      </c>
      <c r="C57499" t="s">
        <v>1309</v>
      </c>
      <c r="D57499" t="s">
        <v>15</v>
      </c>
      <c r="E57499">
        <v>529</v>
      </c>
      <c r="F57499" t="s">
        <v>888</v>
      </c>
      <c r="G57499">
        <v>12</v>
      </c>
      <c r="H57499">
        <v>44926</v>
      </c>
      <c r="I57499" t="s">
        <v>17</v>
      </c>
      <c r="J57499" t="s">
        <v>18</v>
      </c>
      <c r="K57499" t="s">
        <v>1469</v>
      </c>
      <c r="L57499" t="s">
        <v>1510</v>
      </c>
      <c r="M57499" s="2">
        <v>-20642599619</v>
      </c>
      <c r="N57499" s="2">
        <v>154004050</v>
      </c>
      <c r="O57499" s="2">
        <v>-11594895213</v>
      </c>
    </row>
    <row r="57500" spans="1:15" x14ac:dyDescent="0.3">
      <c r="A57500" t="s">
        <v>13756</v>
      </c>
      <c r="B57500" t="s">
        <v>1308</v>
      </c>
      <c r="C57500" t="s">
        <v>1309</v>
      </c>
      <c r="D57500" t="s">
        <v>15</v>
      </c>
      <c r="E57500">
        <v>529</v>
      </c>
      <c r="F57500" t="s">
        <v>888</v>
      </c>
      <c r="G57500">
        <v>12</v>
      </c>
      <c r="H57500">
        <v>44926</v>
      </c>
      <c r="I57500" t="s">
        <v>17</v>
      </c>
      <c r="J57500" t="s">
        <v>18</v>
      </c>
      <c r="K57500" t="s">
        <v>21881</v>
      </c>
      <c r="L57500" t="s">
        <v>3052</v>
      </c>
      <c r="M57500" s="2">
        <v>-32603398454</v>
      </c>
      <c r="N57500" s="2">
        <v>-1321565631</v>
      </c>
      <c r="O57500" s="2">
        <v>-10925245007</v>
      </c>
    </row>
    <row r="57501" spans="1:15" x14ac:dyDescent="0.3">
      <c r="A57501" t="s">
        <v>13756</v>
      </c>
      <c r="B57501" t="s">
        <v>1308</v>
      </c>
      <c r="C57501" t="s">
        <v>1309</v>
      </c>
      <c r="D57501" t="s">
        <v>15</v>
      </c>
      <c r="E57501">
        <v>529</v>
      </c>
      <c r="F57501" t="s">
        <v>888</v>
      </c>
      <c r="G57501">
        <v>12</v>
      </c>
      <c r="H57501">
        <v>44926</v>
      </c>
      <c r="I57501" t="s">
        <v>17</v>
      </c>
      <c r="J57501" t="s">
        <v>18</v>
      </c>
      <c r="K57501" t="s">
        <v>1782</v>
      </c>
      <c r="L57501" t="s">
        <v>1926</v>
      </c>
      <c r="M57501" s="2">
        <v>1428163010</v>
      </c>
      <c r="N57501" s="2">
        <v>-29091171</v>
      </c>
      <c r="O57501" s="2">
        <v>450331162</v>
      </c>
    </row>
    <row r="57502" spans="1:15" x14ac:dyDescent="0.3">
      <c r="A57502" t="s">
        <v>13756</v>
      </c>
      <c r="B57502" t="s">
        <v>1308</v>
      </c>
      <c r="C57502" t="s">
        <v>1309</v>
      </c>
      <c r="D57502" t="s">
        <v>15</v>
      </c>
      <c r="E57502">
        <v>529</v>
      </c>
      <c r="F57502" t="s">
        <v>888</v>
      </c>
      <c r="G57502">
        <v>12</v>
      </c>
      <c r="H57502">
        <v>44926</v>
      </c>
      <c r="I57502" t="s">
        <v>17</v>
      </c>
      <c r="J57502" t="s">
        <v>18</v>
      </c>
      <c r="K57502" t="s">
        <v>1471</v>
      </c>
      <c r="L57502" t="s">
        <v>1537</v>
      </c>
      <c r="M57502" s="2">
        <v>10532635825</v>
      </c>
      <c r="N57502" s="2">
        <v>1504660852</v>
      </c>
      <c r="O57502" s="2">
        <v>-1119981368</v>
      </c>
    </row>
    <row r="57503" spans="1:15" x14ac:dyDescent="0.3">
      <c r="A57503" t="s">
        <v>13756</v>
      </c>
      <c r="B57503" t="s">
        <v>1308</v>
      </c>
      <c r="C57503" t="s">
        <v>1309</v>
      </c>
      <c r="D57503" t="s">
        <v>15</v>
      </c>
      <c r="E57503">
        <v>529</v>
      </c>
      <c r="F57503" t="s">
        <v>888</v>
      </c>
      <c r="G57503">
        <v>12</v>
      </c>
      <c r="H57503">
        <v>44926</v>
      </c>
      <c r="I57503" t="s">
        <v>17</v>
      </c>
      <c r="J57503" t="s">
        <v>18</v>
      </c>
      <c r="K57503" t="s">
        <v>1394</v>
      </c>
      <c r="L57503" t="s">
        <v>1596</v>
      </c>
      <c r="M57503" s="2">
        <v>1209083511419</v>
      </c>
      <c r="N57503" s="2">
        <v>853303263994</v>
      </c>
      <c r="O57503" s="2">
        <v>526323615176</v>
      </c>
    </row>
    <row r="57504" spans="1:15" x14ac:dyDescent="0.3">
      <c r="A57504" t="s">
        <v>13756</v>
      </c>
      <c r="B57504" t="s">
        <v>1308</v>
      </c>
      <c r="C57504" t="s">
        <v>1309</v>
      </c>
      <c r="D57504" t="s">
        <v>15</v>
      </c>
      <c r="E57504">
        <v>529</v>
      </c>
      <c r="F57504" t="s">
        <v>888</v>
      </c>
      <c r="G57504">
        <v>12</v>
      </c>
      <c r="H57504">
        <v>44926</v>
      </c>
      <c r="I57504" t="s">
        <v>17</v>
      </c>
      <c r="J57504" t="s">
        <v>18</v>
      </c>
      <c r="K57504" t="s">
        <v>21882</v>
      </c>
      <c r="L57504" t="s">
        <v>401</v>
      </c>
      <c r="M57504" s="2">
        <v>1206055139260</v>
      </c>
      <c r="N57504" s="2">
        <v>852816129661</v>
      </c>
      <c r="O57504" s="2">
        <v>526414200948</v>
      </c>
    </row>
    <row r="57505" spans="1:15" x14ac:dyDescent="0.3">
      <c r="A57505" t="s">
        <v>13756</v>
      </c>
      <c r="B57505" t="s">
        <v>1308</v>
      </c>
      <c r="C57505" t="s">
        <v>1309</v>
      </c>
      <c r="D57505" t="s">
        <v>15</v>
      </c>
      <c r="E57505">
        <v>529</v>
      </c>
      <c r="F57505" t="s">
        <v>888</v>
      </c>
      <c r="G57505">
        <v>12</v>
      </c>
      <c r="H57505">
        <v>44926</v>
      </c>
      <c r="I57505" t="s">
        <v>17</v>
      </c>
      <c r="J57505" t="s">
        <v>18</v>
      </c>
      <c r="K57505" t="s">
        <v>21883</v>
      </c>
      <c r="L57505" t="s">
        <v>407</v>
      </c>
      <c r="M57505" s="2">
        <v>3028372159</v>
      </c>
      <c r="N57505" s="2">
        <v>487134333</v>
      </c>
      <c r="O57505" s="2">
        <v>-90585772</v>
      </c>
    </row>
    <row r="57506" spans="1:15" x14ac:dyDescent="0.3">
      <c r="A57506" t="s">
        <v>13756</v>
      </c>
      <c r="B57506" t="s">
        <v>1311</v>
      </c>
      <c r="C57506" t="s">
        <v>1312</v>
      </c>
      <c r="D57506" t="s">
        <v>15</v>
      </c>
      <c r="E57506">
        <v>292</v>
      </c>
      <c r="F57506" t="s">
        <v>740</v>
      </c>
      <c r="G57506">
        <v>12</v>
      </c>
      <c r="H57506">
        <v>44926</v>
      </c>
      <c r="I57506" t="s">
        <v>17</v>
      </c>
      <c r="J57506" t="s">
        <v>18</v>
      </c>
      <c r="K57506" t="s">
        <v>35</v>
      </c>
      <c r="L57506" t="s">
        <v>73</v>
      </c>
      <c r="M57506" s="2">
        <v>229551495990</v>
      </c>
      <c r="N57506" s="2">
        <v>567835830260</v>
      </c>
      <c r="O57506" s="2">
        <v>285073683149</v>
      </c>
    </row>
    <row r="57507" spans="1:15" x14ac:dyDescent="0.3">
      <c r="A57507" t="s">
        <v>13756</v>
      </c>
      <c r="B57507" t="s">
        <v>1311</v>
      </c>
      <c r="C57507" t="s">
        <v>1312</v>
      </c>
      <c r="D57507" t="s">
        <v>15</v>
      </c>
      <c r="E57507">
        <v>292</v>
      </c>
      <c r="F57507" t="s">
        <v>740</v>
      </c>
      <c r="G57507">
        <v>12</v>
      </c>
      <c r="H57507">
        <v>44926</v>
      </c>
      <c r="I57507" t="s">
        <v>17</v>
      </c>
      <c r="J57507" t="s">
        <v>18</v>
      </c>
      <c r="K57507" t="s">
        <v>1405</v>
      </c>
      <c r="L57507" t="s">
        <v>1406</v>
      </c>
      <c r="M57507" s="2">
        <v>33822027312</v>
      </c>
      <c r="N57507" s="2">
        <v>217513743056</v>
      </c>
      <c r="O57507" s="2">
        <v>-84763524323</v>
      </c>
    </row>
    <row r="57508" spans="1:15" x14ac:dyDescent="0.3">
      <c r="A57508" t="s">
        <v>13756</v>
      </c>
      <c r="B57508" t="s">
        <v>1311</v>
      </c>
      <c r="C57508" t="s">
        <v>1312</v>
      </c>
      <c r="D57508" t="s">
        <v>15</v>
      </c>
      <c r="E57508">
        <v>292</v>
      </c>
      <c r="F57508" t="s">
        <v>740</v>
      </c>
      <c r="G57508">
        <v>12</v>
      </c>
      <c r="H57508">
        <v>44926</v>
      </c>
      <c r="I57508" t="s">
        <v>17</v>
      </c>
      <c r="J57508" t="s">
        <v>18</v>
      </c>
      <c r="K57508" t="s">
        <v>1469</v>
      </c>
      <c r="L57508" t="s">
        <v>2003</v>
      </c>
      <c r="M57508" s="2">
        <v>24479218540</v>
      </c>
      <c r="N57508" s="2">
        <v>17311759568</v>
      </c>
      <c r="O57508" s="2">
        <v>-10974086602</v>
      </c>
    </row>
    <row r="57509" spans="1:15" x14ac:dyDescent="0.3">
      <c r="A57509" t="s">
        <v>13756</v>
      </c>
      <c r="B57509" t="s">
        <v>1311</v>
      </c>
      <c r="C57509" t="s">
        <v>1312</v>
      </c>
      <c r="D57509" t="s">
        <v>15</v>
      </c>
      <c r="E57509">
        <v>292</v>
      </c>
      <c r="F57509" t="s">
        <v>740</v>
      </c>
      <c r="G57509">
        <v>12</v>
      </c>
      <c r="H57509">
        <v>44926</v>
      </c>
      <c r="I57509" t="s">
        <v>17</v>
      </c>
      <c r="J57509" t="s">
        <v>18</v>
      </c>
      <c r="K57509" t="s">
        <v>1471</v>
      </c>
      <c r="L57509" t="s">
        <v>1537</v>
      </c>
      <c r="M57509" s="2">
        <v>22449139705</v>
      </c>
      <c r="N57509" s="2">
        <v>12567971522</v>
      </c>
      <c r="O57509" s="2">
        <v>-11017849266</v>
      </c>
    </row>
    <row r="57510" spans="1:15" x14ac:dyDescent="0.3">
      <c r="A57510" t="s">
        <v>13756</v>
      </c>
      <c r="B57510" t="s">
        <v>1311</v>
      </c>
      <c r="C57510" t="s">
        <v>1312</v>
      </c>
      <c r="D57510" t="s">
        <v>15</v>
      </c>
      <c r="E57510">
        <v>292</v>
      </c>
      <c r="F57510" t="s">
        <v>740</v>
      </c>
      <c r="G57510">
        <v>12</v>
      </c>
      <c r="H57510">
        <v>44926</v>
      </c>
      <c r="I57510" t="s">
        <v>17</v>
      </c>
      <c r="J57510" t="s">
        <v>18</v>
      </c>
      <c r="K57510" t="s">
        <v>1643</v>
      </c>
      <c r="L57510" t="s">
        <v>10512</v>
      </c>
      <c r="M57510" s="2">
        <v>2030078835</v>
      </c>
      <c r="N57510" s="2">
        <v>3199520031</v>
      </c>
      <c r="O57510" s="2">
        <v>0</v>
      </c>
    </row>
    <row r="57511" spans="1:15" x14ac:dyDescent="0.3">
      <c r="A57511" t="s">
        <v>13756</v>
      </c>
      <c r="B57511" t="s">
        <v>1311</v>
      </c>
      <c r="C57511" t="s">
        <v>1312</v>
      </c>
      <c r="D57511" t="s">
        <v>15</v>
      </c>
      <c r="E57511">
        <v>292</v>
      </c>
      <c r="F57511" t="s">
        <v>740</v>
      </c>
      <c r="G57511">
        <v>12</v>
      </c>
      <c r="H57511">
        <v>44926</v>
      </c>
      <c r="I57511" t="s">
        <v>17</v>
      </c>
      <c r="J57511" t="s">
        <v>18</v>
      </c>
      <c r="K57511" t="s">
        <v>21884</v>
      </c>
      <c r="L57511" t="s">
        <v>1681</v>
      </c>
      <c r="M57511" s="2">
        <v>0</v>
      </c>
      <c r="N57511" s="2">
        <v>1544268015</v>
      </c>
      <c r="O57511" s="2">
        <v>0</v>
      </c>
    </row>
    <row r="57512" spans="1:15" x14ac:dyDescent="0.3">
      <c r="A57512" t="s">
        <v>13756</v>
      </c>
      <c r="B57512" t="s">
        <v>1311</v>
      </c>
      <c r="C57512" t="s">
        <v>1312</v>
      </c>
      <c r="D57512" t="s">
        <v>15</v>
      </c>
      <c r="E57512">
        <v>292</v>
      </c>
      <c r="F57512" t="s">
        <v>740</v>
      </c>
      <c r="G57512">
        <v>12</v>
      </c>
      <c r="H57512">
        <v>44926</v>
      </c>
      <c r="I57512" t="s">
        <v>17</v>
      </c>
      <c r="J57512" t="s">
        <v>18</v>
      </c>
      <c r="K57512" t="s">
        <v>21885</v>
      </c>
      <c r="L57512" t="s">
        <v>2178</v>
      </c>
      <c r="M57512" s="2">
        <v>0</v>
      </c>
      <c r="N57512" s="2">
        <v>0</v>
      </c>
      <c r="O57512" s="2">
        <v>43762664</v>
      </c>
    </row>
    <row r="57513" spans="1:15" x14ac:dyDescent="0.3">
      <c r="A57513" t="s">
        <v>13756</v>
      </c>
      <c r="B57513" t="s">
        <v>1311</v>
      </c>
      <c r="C57513" t="s">
        <v>1312</v>
      </c>
      <c r="D57513" t="s">
        <v>15</v>
      </c>
      <c r="E57513">
        <v>292</v>
      </c>
      <c r="F57513" t="s">
        <v>740</v>
      </c>
      <c r="G57513">
        <v>12</v>
      </c>
      <c r="H57513">
        <v>44926</v>
      </c>
      <c r="I57513" t="s">
        <v>17</v>
      </c>
      <c r="J57513" t="s">
        <v>18</v>
      </c>
      <c r="K57513" t="s">
        <v>1482</v>
      </c>
      <c r="L57513" t="s">
        <v>5393</v>
      </c>
      <c r="M57513" s="2">
        <v>9342808772</v>
      </c>
      <c r="N57513" s="2">
        <v>200201983488</v>
      </c>
      <c r="O57513" s="2">
        <v>-73789437721</v>
      </c>
    </row>
    <row r="57514" spans="1:15" x14ac:dyDescent="0.3">
      <c r="A57514" t="s">
        <v>13756</v>
      </c>
      <c r="B57514" t="s">
        <v>1311</v>
      </c>
      <c r="C57514" t="s">
        <v>1312</v>
      </c>
      <c r="D57514" t="s">
        <v>15</v>
      </c>
      <c r="E57514">
        <v>292</v>
      </c>
      <c r="F57514" t="s">
        <v>740</v>
      </c>
      <c r="G57514">
        <v>12</v>
      </c>
      <c r="H57514">
        <v>44926</v>
      </c>
      <c r="I57514" t="s">
        <v>17</v>
      </c>
      <c r="J57514" t="s">
        <v>18</v>
      </c>
      <c r="K57514" t="s">
        <v>1841</v>
      </c>
      <c r="L57514" t="s">
        <v>1702</v>
      </c>
      <c r="M57514" s="2">
        <v>-19148115102</v>
      </c>
      <c r="N57514" s="2">
        <v>200422321301</v>
      </c>
      <c r="O57514" s="2">
        <v>-76846084349</v>
      </c>
    </row>
    <row r="57515" spans="1:15" x14ac:dyDescent="0.3">
      <c r="A57515" t="s">
        <v>13756</v>
      </c>
      <c r="B57515" t="s">
        <v>1311</v>
      </c>
      <c r="C57515" t="s">
        <v>1312</v>
      </c>
      <c r="D57515" t="s">
        <v>15</v>
      </c>
      <c r="E57515">
        <v>292</v>
      </c>
      <c r="F57515" t="s">
        <v>740</v>
      </c>
      <c r="G57515">
        <v>12</v>
      </c>
      <c r="H57515">
        <v>44926</v>
      </c>
      <c r="I57515" t="s">
        <v>17</v>
      </c>
      <c r="J57515" t="s">
        <v>18</v>
      </c>
      <c r="K57515" t="s">
        <v>1578</v>
      </c>
      <c r="L57515" t="s">
        <v>12594</v>
      </c>
      <c r="M57515" s="2">
        <v>28490923874</v>
      </c>
      <c r="N57515" s="2">
        <v>-220337813</v>
      </c>
      <c r="O57515" s="2">
        <v>3056646628</v>
      </c>
    </row>
    <row r="57516" spans="1:15" x14ac:dyDescent="0.3">
      <c r="A57516" t="s">
        <v>13756</v>
      </c>
      <c r="B57516" t="s">
        <v>1311</v>
      </c>
      <c r="C57516" t="s">
        <v>1312</v>
      </c>
      <c r="D57516" t="s">
        <v>15</v>
      </c>
      <c r="E57516">
        <v>292</v>
      </c>
      <c r="F57516" t="s">
        <v>740</v>
      </c>
      <c r="G57516">
        <v>12</v>
      </c>
      <c r="H57516">
        <v>44926</v>
      </c>
      <c r="I57516" t="s">
        <v>17</v>
      </c>
      <c r="J57516" t="s">
        <v>18</v>
      </c>
      <c r="K57516" t="s">
        <v>1394</v>
      </c>
      <c r="L57516" t="s">
        <v>1676</v>
      </c>
      <c r="M57516" s="2">
        <v>263373523302</v>
      </c>
      <c r="N57516" s="2">
        <v>785349573316</v>
      </c>
      <c r="O57516" s="2">
        <v>200310158826</v>
      </c>
    </row>
    <row r="57517" spans="1:15" x14ac:dyDescent="0.3">
      <c r="A57517" t="s">
        <v>13756</v>
      </c>
      <c r="B57517" t="s">
        <v>1311</v>
      </c>
      <c r="C57517" t="s">
        <v>1312</v>
      </c>
      <c r="D57517" t="s">
        <v>15</v>
      </c>
      <c r="E57517">
        <v>292</v>
      </c>
      <c r="F57517" t="s">
        <v>740</v>
      </c>
      <c r="G57517">
        <v>12</v>
      </c>
      <c r="H57517">
        <v>44926</v>
      </c>
      <c r="I57517" t="s">
        <v>17</v>
      </c>
      <c r="J57517" t="s">
        <v>18</v>
      </c>
      <c r="K57517" t="s">
        <v>13665</v>
      </c>
      <c r="L57517" t="s">
        <v>1900</v>
      </c>
    </row>
    <row r="57518" spans="1:15" x14ac:dyDescent="0.3">
      <c r="A57518" t="s">
        <v>13756</v>
      </c>
      <c r="B57518" t="s">
        <v>1311</v>
      </c>
      <c r="C57518" t="s">
        <v>1312</v>
      </c>
      <c r="D57518" t="s">
        <v>15</v>
      </c>
      <c r="E57518">
        <v>292</v>
      </c>
      <c r="F57518" t="s">
        <v>740</v>
      </c>
      <c r="G57518">
        <v>12</v>
      </c>
      <c r="H57518">
        <v>44926</v>
      </c>
      <c r="I57518" t="s">
        <v>17</v>
      </c>
      <c r="J57518" t="s">
        <v>18</v>
      </c>
      <c r="K57518" t="s">
        <v>13667</v>
      </c>
      <c r="L57518" t="s">
        <v>1639</v>
      </c>
      <c r="M57518" s="2">
        <v>263147424954</v>
      </c>
      <c r="N57518" s="2">
        <v>616637221671</v>
      </c>
      <c r="O57518" s="2">
        <v>104600518607</v>
      </c>
    </row>
    <row r="57519" spans="1:15" x14ac:dyDescent="0.3">
      <c r="A57519" t="s">
        <v>13756</v>
      </c>
      <c r="B57519" t="s">
        <v>1311</v>
      </c>
      <c r="C57519" t="s">
        <v>1312</v>
      </c>
      <c r="D57519" t="s">
        <v>15</v>
      </c>
      <c r="E57519">
        <v>292</v>
      </c>
      <c r="F57519" t="s">
        <v>740</v>
      </c>
      <c r="G57519">
        <v>12</v>
      </c>
      <c r="H57519">
        <v>44926</v>
      </c>
      <c r="I57519" t="s">
        <v>17</v>
      </c>
      <c r="J57519" t="s">
        <v>18</v>
      </c>
      <c r="K57519" t="s">
        <v>13668</v>
      </c>
      <c r="L57519" t="s">
        <v>407</v>
      </c>
      <c r="M57519" s="2">
        <v>226098348</v>
      </c>
      <c r="N57519" s="2">
        <v>168712351645</v>
      </c>
      <c r="O57519" s="2">
        <v>95709640219</v>
      </c>
    </row>
    <row r="57520" spans="1:15" x14ac:dyDescent="0.3">
      <c r="A57520" t="s">
        <v>13660</v>
      </c>
      <c r="B57520" t="s">
        <v>12595</v>
      </c>
      <c r="C57520" t="s">
        <v>12596</v>
      </c>
      <c r="D57520" t="s">
        <v>15</v>
      </c>
      <c r="E57520">
        <v>312</v>
      </c>
      <c r="F57520" t="s">
        <v>12597</v>
      </c>
      <c r="G57520">
        <v>12</v>
      </c>
      <c r="H57520">
        <v>44926</v>
      </c>
      <c r="I57520" t="s">
        <v>17</v>
      </c>
      <c r="J57520" t="s">
        <v>18</v>
      </c>
      <c r="K57520" t="s">
        <v>46</v>
      </c>
      <c r="L57520" t="s">
        <v>47</v>
      </c>
      <c r="M57520" s="2">
        <v>3163343615000</v>
      </c>
      <c r="N57520" s="2">
        <v>2872511952000</v>
      </c>
      <c r="O57520" s="2">
        <v>2785326054000</v>
      </c>
    </row>
    <row r="57521" spans="1:15" x14ac:dyDescent="0.3">
      <c r="A57521" t="s">
        <v>13660</v>
      </c>
      <c r="B57521" t="s">
        <v>12595</v>
      </c>
      <c r="C57521" t="s">
        <v>12596</v>
      </c>
      <c r="D57521" t="s">
        <v>15</v>
      </c>
      <c r="E57521">
        <v>312</v>
      </c>
      <c r="F57521" t="s">
        <v>12597</v>
      </c>
      <c r="G57521">
        <v>12</v>
      </c>
      <c r="H57521">
        <v>44926</v>
      </c>
      <c r="I57521" t="s">
        <v>17</v>
      </c>
      <c r="J57521" t="s">
        <v>18</v>
      </c>
      <c r="K57521" t="s">
        <v>48</v>
      </c>
      <c r="L57521" t="s">
        <v>49</v>
      </c>
      <c r="M57521" s="2">
        <v>2797911962000</v>
      </c>
      <c r="N57521" s="2">
        <v>2619726786000</v>
      </c>
      <c r="O57521" s="2">
        <v>2540824150000</v>
      </c>
    </row>
    <row r="57522" spans="1:15" x14ac:dyDescent="0.3">
      <c r="A57522" t="s">
        <v>13660</v>
      </c>
      <c r="B57522" t="s">
        <v>12595</v>
      </c>
      <c r="C57522" t="s">
        <v>12596</v>
      </c>
      <c r="D57522" t="s">
        <v>15</v>
      </c>
      <c r="E57522">
        <v>312</v>
      </c>
      <c r="F57522" t="s">
        <v>12597</v>
      </c>
      <c r="G57522">
        <v>12</v>
      </c>
      <c r="H57522">
        <v>44926</v>
      </c>
      <c r="I57522" t="s">
        <v>17</v>
      </c>
      <c r="J57522" t="s">
        <v>18</v>
      </c>
      <c r="K57522" t="s">
        <v>50</v>
      </c>
      <c r="L57522" t="s">
        <v>51</v>
      </c>
      <c r="M57522" s="2">
        <v>365431653000</v>
      </c>
      <c r="N57522" s="2">
        <v>252785166000</v>
      </c>
      <c r="O57522" s="2">
        <v>244501904000</v>
      </c>
    </row>
    <row r="57523" spans="1:15" x14ac:dyDescent="0.3">
      <c r="A57523" t="s">
        <v>13660</v>
      </c>
      <c r="B57523" t="s">
        <v>12595</v>
      </c>
      <c r="C57523" t="s">
        <v>12596</v>
      </c>
      <c r="D57523" t="s">
        <v>15</v>
      </c>
      <c r="E57523">
        <v>312</v>
      </c>
      <c r="F57523" t="s">
        <v>12597</v>
      </c>
      <c r="G57523">
        <v>12</v>
      </c>
      <c r="H57523">
        <v>44926</v>
      </c>
      <c r="I57523" t="s">
        <v>17</v>
      </c>
      <c r="J57523" t="s">
        <v>18</v>
      </c>
      <c r="K57523" t="s">
        <v>21</v>
      </c>
      <c r="L57523" t="s">
        <v>22</v>
      </c>
      <c r="M57523" s="2">
        <v>217944984000</v>
      </c>
      <c r="N57523" s="2">
        <v>172567201000</v>
      </c>
      <c r="O57523" s="2">
        <v>162440583000</v>
      </c>
    </row>
    <row r="57524" spans="1:15" x14ac:dyDescent="0.3">
      <c r="A57524" t="s">
        <v>13660</v>
      </c>
      <c r="B57524" t="s">
        <v>12595</v>
      </c>
      <c r="C57524" t="s">
        <v>12596</v>
      </c>
      <c r="D57524" t="s">
        <v>15</v>
      </c>
      <c r="E57524">
        <v>312</v>
      </c>
      <c r="F57524" t="s">
        <v>12597</v>
      </c>
      <c r="G57524">
        <v>12</v>
      </c>
      <c r="H57524">
        <v>44926</v>
      </c>
      <c r="I57524" t="s">
        <v>17</v>
      </c>
      <c r="J57524" t="s">
        <v>18</v>
      </c>
      <c r="K57524" t="s">
        <v>23</v>
      </c>
      <c r="L57524" t="s">
        <v>1285</v>
      </c>
      <c r="M57524" s="2">
        <v>147486669000</v>
      </c>
      <c r="N57524" s="2">
        <v>80217965000</v>
      </c>
      <c r="O57524" s="2">
        <v>82061321000</v>
      </c>
    </row>
    <row r="57525" spans="1:15" x14ac:dyDescent="0.3">
      <c r="A57525" t="s">
        <v>13660</v>
      </c>
      <c r="B57525" t="s">
        <v>12595</v>
      </c>
      <c r="C57525" t="s">
        <v>12596</v>
      </c>
      <c r="D57525" t="s">
        <v>15</v>
      </c>
      <c r="E57525">
        <v>312</v>
      </c>
      <c r="F57525" t="s">
        <v>12597</v>
      </c>
      <c r="G57525">
        <v>12</v>
      </c>
      <c r="H57525">
        <v>44926</v>
      </c>
      <c r="I57525" t="s">
        <v>17</v>
      </c>
      <c r="J57525" t="s">
        <v>18</v>
      </c>
      <c r="K57525" t="s">
        <v>53</v>
      </c>
      <c r="L57525" t="s">
        <v>54</v>
      </c>
      <c r="M57525" s="2">
        <v>99193218000</v>
      </c>
      <c r="N57525" s="2">
        <v>113958966000</v>
      </c>
      <c r="O57525" s="2">
        <v>127164824000</v>
      </c>
    </row>
    <row r="57526" spans="1:15" x14ac:dyDescent="0.3">
      <c r="A57526" t="s">
        <v>13660</v>
      </c>
      <c r="B57526" t="s">
        <v>12595</v>
      </c>
      <c r="C57526" t="s">
        <v>12596</v>
      </c>
      <c r="D57526" t="s">
        <v>15</v>
      </c>
      <c r="E57526">
        <v>312</v>
      </c>
      <c r="F57526" t="s">
        <v>12597</v>
      </c>
      <c r="G57526">
        <v>12</v>
      </c>
      <c r="H57526">
        <v>44926</v>
      </c>
      <c r="I57526" t="s">
        <v>17</v>
      </c>
      <c r="J57526" t="s">
        <v>18</v>
      </c>
      <c r="K57526" t="s">
        <v>55</v>
      </c>
      <c r="L57526" t="s">
        <v>56</v>
      </c>
      <c r="M57526" s="2">
        <v>94560825000</v>
      </c>
      <c r="N57526" s="2">
        <v>113620880000</v>
      </c>
      <c r="O57526" s="2">
        <v>147943773000</v>
      </c>
    </row>
    <row r="57527" spans="1:15" x14ac:dyDescent="0.3">
      <c r="A57527" t="s">
        <v>13660</v>
      </c>
      <c r="B57527" t="s">
        <v>12595</v>
      </c>
      <c r="C57527" t="s">
        <v>12596</v>
      </c>
      <c r="D57527" t="s">
        <v>15</v>
      </c>
      <c r="E57527">
        <v>312</v>
      </c>
      <c r="F57527" t="s">
        <v>12597</v>
      </c>
      <c r="G57527">
        <v>12</v>
      </c>
      <c r="H57527">
        <v>44926</v>
      </c>
      <c r="I57527" t="s">
        <v>17</v>
      </c>
      <c r="J57527" t="s">
        <v>18</v>
      </c>
      <c r="K57527" t="s">
        <v>27</v>
      </c>
      <c r="L57527" t="s">
        <v>28</v>
      </c>
      <c r="M57527" s="2">
        <v>28547869000</v>
      </c>
      <c r="N57527" s="2">
        <v>14604570000</v>
      </c>
      <c r="O57527" s="2">
        <v>16897337000</v>
      </c>
    </row>
    <row r="57528" spans="1:15" x14ac:dyDescent="0.3">
      <c r="A57528" t="s">
        <v>13660</v>
      </c>
      <c r="B57528" t="s">
        <v>12595</v>
      </c>
      <c r="C57528" t="s">
        <v>12596</v>
      </c>
      <c r="D57528" t="s">
        <v>15</v>
      </c>
      <c r="E57528">
        <v>312</v>
      </c>
      <c r="F57528" t="s">
        <v>12597</v>
      </c>
      <c r="G57528">
        <v>12</v>
      </c>
      <c r="H57528">
        <v>44926</v>
      </c>
      <c r="I57528" t="s">
        <v>17</v>
      </c>
      <c r="J57528" t="s">
        <v>18</v>
      </c>
      <c r="K57528" t="s">
        <v>29</v>
      </c>
      <c r="L57528" t="s">
        <v>30</v>
      </c>
      <c r="M57528" s="2">
        <v>76639752000</v>
      </c>
      <c r="N57528" s="2">
        <v>59731659000</v>
      </c>
      <c r="O57528" s="2">
        <v>62967431000</v>
      </c>
    </row>
    <row r="57529" spans="1:15" x14ac:dyDescent="0.3">
      <c r="A57529" t="s">
        <v>13660</v>
      </c>
      <c r="B57529" t="s">
        <v>12595</v>
      </c>
      <c r="C57529" t="s">
        <v>12596</v>
      </c>
      <c r="D57529" t="s">
        <v>15</v>
      </c>
      <c r="E57529">
        <v>312</v>
      </c>
      <c r="F57529" t="s">
        <v>12597</v>
      </c>
      <c r="G57529">
        <v>12</v>
      </c>
      <c r="H57529">
        <v>44926</v>
      </c>
      <c r="I57529" t="s">
        <v>17</v>
      </c>
      <c r="J57529" t="s">
        <v>18</v>
      </c>
      <c r="K57529" t="s">
        <v>21886</v>
      </c>
      <c r="L57529" t="s">
        <v>613</v>
      </c>
      <c r="M57529" s="2">
        <v>-146542000</v>
      </c>
      <c r="N57529" s="2">
        <v>-147373000</v>
      </c>
      <c r="O57529" s="2">
        <v>-193742000</v>
      </c>
    </row>
    <row r="57530" spans="1:15" x14ac:dyDescent="0.3">
      <c r="A57530" t="s">
        <v>13660</v>
      </c>
      <c r="B57530" t="s">
        <v>12595</v>
      </c>
      <c r="C57530" t="s">
        <v>12596</v>
      </c>
      <c r="D57530" t="s">
        <v>15</v>
      </c>
      <c r="E57530">
        <v>312</v>
      </c>
      <c r="F57530" t="s">
        <v>12597</v>
      </c>
      <c r="G57530">
        <v>12</v>
      </c>
      <c r="H57530">
        <v>44926</v>
      </c>
      <c r="I57530" t="s">
        <v>17</v>
      </c>
      <c r="J57530" t="s">
        <v>18</v>
      </c>
      <c r="K57530" t="s">
        <v>31</v>
      </c>
      <c r="L57530" t="s">
        <v>372</v>
      </c>
      <c r="M57530" s="2">
        <v>103880637000</v>
      </c>
      <c r="N57530" s="2">
        <v>35281589000</v>
      </c>
      <c r="O57530" s="2">
        <v>15018536000</v>
      </c>
    </row>
    <row r="57531" spans="1:15" x14ac:dyDescent="0.3">
      <c r="A57531" t="s">
        <v>13660</v>
      </c>
      <c r="B57531" t="s">
        <v>12595</v>
      </c>
      <c r="C57531" t="s">
        <v>12596</v>
      </c>
      <c r="D57531" t="s">
        <v>15</v>
      </c>
      <c r="E57531">
        <v>312</v>
      </c>
      <c r="F57531" t="s">
        <v>12597</v>
      </c>
      <c r="G57531">
        <v>12</v>
      </c>
      <c r="H57531">
        <v>44926</v>
      </c>
      <c r="I57531" t="s">
        <v>17</v>
      </c>
      <c r="J57531" t="s">
        <v>18</v>
      </c>
      <c r="K57531" t="s">
        <v>33</v>
      </c>
      <c r="L57531" t="s">
        <v>188</v>
      </c>
      <c r="M57531" s="2">
        <v>-90653616000</v>
      </c>
      <c r="N57531" s="2">
        <v>-16130012000</v>
      </c>
      <c r="O57531" s="2">
        <v>-7390956000</v>
      </c>
    </row>
    <row r="57532" spans="1:15" x14ac:dyDescent="0.3">
      <c r="A57532" t="s">
        <v>13660</v>
      </c>
      <c r="B57532" t="s">
        <v>12595</v>
      </c>
      <c r="C57532" t="s">
        <v>12596</v>
      </c>
      <c r="D57532" t="s">
        <v>15</v>
      </c>
      <c r="E57532">
        <v>312</v>
      </c>
      <c r="F57532" t="s">
        <v>12597</v>
      </c>
      <c r="G57532">
        <v>12</v>
      </c>
      <c r="H57532">
        <v>44926</v>
      </c>
      <c r="I57532" t="s">
        <v>17</v>
      </c>
      <c r="J57532" t="s">
        <v>18</v>
      </c>
      <c r="K57532" t="s">
        <v>35</v>
      </c>
      <c r="L57532" t="s">
        <v>73</v>
      </c>
      <c r="M57532" s="2">
        <v>194534253000</v>
      </c>
      <c r="N57532" s="2">
        <v>51411601000</v>
      </c>
      <c r="O57532" s="2">
        <v>22409492000</v>
      </c>
    </row>
    <row r="57533" spans="1:15" x14ac:dyDescent="0.3">
      <c r="A57533" t="s">
        <v>13660</v>
      </c>
      <c r="B57533" t="s">
        <v>12595</v>
      </c>
      <c r="C57533" t="s">
        <v>12596</v>
      </c>
      <c r="D57533" t="s">
        <v>15</v>
      </c>
      <c r="E57533">
        <v>312</v>
      </c>
      <c r="F57533" t="s">
        <v>12597</v>
      </c>
      <c r="G57533">
        <v>12</v>
      </c>
      <c r="H57533">
        <v>44926</v>
      </c>
      <c r="I57533" t="s">
        <v>17</v>
      </c>
      <c r="J57533" t="s">
        <v>18</v>
      </c>
      <c r="K57533" t="s">
        <v>1405</v>
      </c>
      <c r="L57533" t="s">
        <v>1406</v>
      </c>
      <c r="M57533" s="2">
        <v>28691238000</v>
      </c>
      <c r="N57533" s="2">
        <v>28493064000</v>
      </c>
      <c r="O57533" s="2">
        <v>287183029000</v>
      </c>
    </row>
    <row r="57534" spans="1:15" x14ac:dyDescent="0.3">
      <c r="A57534" t="s">
        <v>13660</v>
      </c>
      <c r="B57534" t="s">
        <v>12595</v>
      </c>
      <c r="C57534" t="s">
        <v>12596</v>
      </c>
      <c r="D57534" t="s">
        <v>15</v>
      </c>
      <c r="E57534">
        <v>312</v>
      </c>
      <c r="F57534" t="s">
        <v>12597</v>
      </c>
      <c r="G57534">
        <v>12</v>
      </c>
      <c r="H57534">
        <v>44926</v>
      </c>
      <c r="I57534" t="s">
        <v>17</v>
      </c>
      <c r="J57534" t="s">
        <v>18</v>
      </c>
      <c r="K57534" t="s">
        <v>1469</v>
      </c>
      <c r="L57534" t="s">
        <v>1470</v>
      </c>
      <c r="M57534" s="2">
        <v>22594370000</v>
      </c>
      <c r="N57534" s="2">
        <v>11778867000</v>
      </c>
      <c r="O57534" s="2">
        <v>271464291000</v>
      </c>
    </row>
    <row r="57535" spans="1:15" x14ac:dyDescent="0.3">
      <c r="A57535" t="s">
        <v>13660</v>
      </c>
      <c r="B57535" t="s">
        <v>12595</v>
      </c>
      <c r="C57535" t="s">
        <v>12596</v>
      </c>
      <c r="D57535" t="s">
        <v>15</v>
      </c>
      <c r="E57535">
        <v>312</v>
      </c>
      <c r="F57535" t="s">
        <v>12597</v>
      </c>
      <c r="G57535">
        <v>12</v>
      </c>
      <c r="H57535">
        <v>44926</v>
      </c>
      <c r="I57535" t="s">
        <v>17</v>
      </c>
      <c r="J57535" t="s">
        <v>18</v>
      </c>
      <c r="K57535" t="s">
        <v>1471</v>
      </c>
      <c r="L57535" t="s">
        <v>1537</v>
      </c>
      <c r="M57535" s="2">
        <v>18193056000</v>
      </c>
      <c r="N57535" s="2">
        <v>12639884000</v>
      </c>
      <c r="O57535" s="2">
        <v>12421054000</v>
      </c>
    </row>
    <row r="57536" spans="1:15" x14ac:dyDescent="0.3">
      <c r="A57536" t="s">
        <v>13660</v>
      </c>
      <c r="B57536" t="s">
        <v>12595</v>
      </c>
      <c r="C57536" t="s">
        <v>12596</v>
      </c>
      <c r="D57536" t="s">
        <v>15</v>
      </c>
      <c r="E57536">
        <v>312</v>
      </c>
      <c r="F57536" t="s">
        <v>12597</v>
      </c>
      <c r="G57536">
        <v>12</v>
      </c>
      <c r="H57536">
        <v>44926</v>
      </c>
      <c r="I57536" t="s">
        <v>17</v>
      </c>
      <c r="J57536" t="s">
        <v>18</v>
      </c>
      <c r="K57536" t="s">
        <v>1502</v>
      </c>
      <c r="L57536" t="s">
        <v>21887</v>
      </c>
      <c r="M57536" s="2">
        <v>639987000</v>
      </c>
      <c r="N57536" s="2">
        <v>-861017000</v>
      </c>
      <c r="O57536" s="2">
        <v>-144313000</v>
      </c>
    </row>
    <row r="57537" spans="1:15" x14ac:dyDescent="0.3">
      <c r="A57537" t="s">
        <v>13660</v>
      </c>
      <c r="B57537" t="s">
        <v>12595</v>
      </c>
      <c r="C57537" t="s">
        <v>12596</v>
      </c>
      <c r="D57537" t="s">
        <v>15</v>
      </c>
      <c r="E57537">
        <v>312</v>
      </c>
      <c r="F57537" t="s">
        <v>12597</v>
      </c>
      <c r="G57537">
        <v>12</v>
      </c>
      <c r="H57537">
        <v>44926</v>
      </c>
      <c r="I57537" t="s">
        <v>17</v>
      </c>
      <c r="J57537" t="s">
        <v>18</v>
      </c>
      <c r="K57537" t="s">
        <v>1782</v>
      </c>
      <c r="L57537" t="s">
        <v>20522</v>
      </c>
      <c r="O57537" s="2">
        <v>-2103000</v>
      </c>
    </row>
    <row r="57538" spans="1:15" x14ac:dyDescent="0.3">
      <c r="A57538" t="s">
        <v>13660</v>
      </c>
      <c r="B57538" t="s">
        <v>12595</v>
      </c>
      <c r="C57538" t="s">
        <v>12596</v>
      </c>
      <c r="D57538" t="s">
        <v>15</v>
      </c>
      <c r="E57538">
        <v>312</v>
      </c>
      <c r="F57538" t="s">
        <v>12597</v>
      </c>
      <c r="G57538">
        <v>12</v>
      </c>
      <c r="H57538">
        <v>44926</v>
      </c>
      <c r="I57538" t="s">
        <v>17</v>
      </c>
      <c r="J57538" t="s">
        <v>18</v>
      </c>
      <c r="K57538" t="s">
        <v>1643</v>
      </c>
      <c r="L57538" t="s">
        <v>21888</v>
      </c>
      <c r="M57538" s="2">
        <v>3761327000</v>
      </c>
      <c r="O57538" s="2">
        <v>259189653000</v>
      </c>
    </row>
    <row r="57539" spans="1:15" x14ac:dyDescent="0.3">
      <c r="A57539" t="s">
        <v>13660</v>
      </c>
      <c r="B57539" t="s">
        <v>12595</v>
      </c>
      <c r="C57539" t="s">
        <v>12596</v>
      </c>
      <c r="D57539" t="s">
        <v>15</v>
      </c>
      <c r="E57539">
        <v>312</v>
      </c>
      <c r="F57539" t="s">
        <v>12597</v>
      </c>
      <c r="G57539">
        <v>12</v>
      </c>
      <c r="H57539">
        <v>44926</v>
      </c>
      <c r="I57539" t="s">
        <v>17</v>
      </c>
      <c r="J57539" t="s">
        <v>18</v>
      </c>
      <c r="K57539" t="s">
        <v>1482</v>
      </c>
      <c r="L57539" t="s">
        <v>1554</v>
      </c>
      <c r="M57539" s="2">
        <v>6096868000</v>
      </c>
      <c r="N57539" s="2">
        <v>16714197000</v>
      </c>
      <c r="O57539" s="2">
        <v>15718738000</v>
      </c>
    </row>
    <row r="57540" spans="1:15" x14ac:dyDescent="0.3">
      <c r="A57540" t="s">
        <v>13660</v>
      </c>
      <c r="B57540" t="s">
        <v>12595</v>
      </c>
      <c r="C57540" t="s">
        <v>12596</v>
      </c>
      <c r="D57540" t="s">
        <v>15</v>
      </c>
      <c r="E57540">
        <v>312</v>
      </c>
      <c r="F57540" t="s">
        <v>12597</v>
      </c>
      <c r="G57540">
        <v>12</v>
      </c>
      <c r="H57540">
        <v>44926</v>
      </c>
      <c r="I57540" t="s">
        <v>17</v>
      </c>
      <c r="J57540" t="s">
        <v>18</v>
      </c>
      <c r="K57540" t="s">
        <v>1578</v>
      </c>
      <c r="L57540" t="s">
        <v>1579</v>
      </c>
      <c r="M57540" s="2">
        <v>1262933000</v>
      </c>
      <c r="N57540" s="2">
        <v>-1262932000</v>
      </c>
    </row>
    <row r="57541" spans="1:15" x14ac:dyDescent="0.3">
      <c r="A57541" t="s">
        <v>13660</v>
      </c>
      <c r="B57541" t="s">
        <v>12595</v>
      </c>
      <c r="C57541" t="s">
        <v>12596</v>
      </c>
      <c r="D57541" t="s">
        <v>15</v>
      </c>
      <c r="E57541">
        <v>312</v>
      </c>
      <c r="F57541" t="s">
        <v>12597</v>
      </c>
      <c r="G57541">
        <v>12</v>
      </c>
      <c r="H57541">
        <v>44926</v>
      </c>
      <c r="I57541" t="s">
        <v>17</v>
      </c>
      <c r="J57541" t="s">
        <v>18</v>
      </c>
      <c r="K57541" t="s">
        <v>1841</v>
      </c>
      <c r="L57541" t="s">
        <v>12475</v>
      </c>
      <c r="M57541" s="2">
        <v>4833935000</v>
      </c>
      <c r="N57541" s="2">
        <v>17977129000</v>
      </c>
      <c r="O57541" s="2">
        <v>15718738000</v>
      </c>
    </row>
    <row r="57542" spans="1:15" x14ac:dyDescent="0.3">
      <c r="A57542" t="s">
        <v>13660</v>
      </c>
      <c r="B57542" t="s">
        <v>12595</v>
      </c>
      <c r="C57542" t="s">
        <v>12596</v>
      </c>
      <c r="D57542" t="s">
        <v>15</v>
      </c>
      <c r="E57542">
        <v>312</v>
      </c>
      <c r="F57542" t="s">
        <v>12597</v>
      </c>
      <c r="G57542">
        <v>12</v>
      </c>
      <c r="H57542">
        <v>44926</v>
      </c>
      <c r="I57542" t="s">
        <v>17</v>
      </c>
      <c r="J57542" t="s">
        <v>18</v>
      </c>
      <c r="K57542" t="s">
        <v>1394</v>
      </c>
      <c r="L57542" t="s">
        <v>1395</v>
      </c>
      <c r="M57542" s="2">
        <v>223225491000</v>
      </c>
      <c r="N57542" s="2">
        <v>79904665000</v>
      </c>
      <c r="O57542" s="2">
        <v>309592521000</v>
      </c>
    </row>
    <row r="57543" spans="1:15" x14ac:dyDescent="0.3">
      <c r="A57543" t="s">
        <v>13660</v>
      </c>
      <c r="B57543" t="s">
        <v>12595</v>
      </c>
      <c r="C57543" t="s">
        <v>12596</v>
      </c>
      <c r="D57543" t="s">
        <v>15</v>
      </c>
      <c r="E57543">
        <v>312</v>
      </c>
      <c r="F57543" t="s">
        <v>12597</v>
      </c>
      <c r="G57543">
        <v>12</v>
      </c>
      <c r="H57543">
        <v>44926</v>
      </c>
      <c r="I57543" t="s">
        <v>17</v>
      </c>
      <c r="J57543" t="s">
        <v>18</v>
      </c>
      <c r="K57543" t="s">
        <v>13025</v>
      </c>
      <c r="L57543" t="s">
        <v>13035</v>
      </c>
    </row>
    <row r="57544" spans="1:15" x14ac:dyDescent="0.3">
      <c r="A57544" t="s">
        <v>13660</v>
      </c>
      <c r="B57544" t="s">
        <v>12595</v>
      </c>
      <c r="C57544" t="s">
        <v>12596</v>
      </c>
      <c r="D57544" t="s">
        <v>15</v>
      </c>
      <c r="E57544">
        <v>312</v>
      </c>
      <c r="F57544" t="s">
        <v>12597</v>
      </c>
      <c r="G57544">
        <v>12</v>
      </c>
      <c r="H57544">
        <v>44926</v>
      </c>
      <c r="I57544" t="s">
        <v>17</v>
      </c>
      <c r="J57544" t="s">
        <v>18</v>
      </c>
      <c r="K57544" t="s">
        <v>13026</v>
      </c>
      <c r="L57544" t="s">
        <v>4029</v>
      </c>
      <c r="M57544" s="2">
        <v>197797542000</v>
      </c>
      <c r="N57544" s="2">
        <v>66508112000</v>
      </c>
      <c r="O57544" s="2">
        <v>31021455000</v>
      </c>
    </row>
    <row r="57545" spans="1:15" x14ac:dyDescent="0.3">
      <c r="A57545" t="s">
        <v>13660</v>
      </c>
      <c r="B57545" t="s">
        <v>12595</v>
      </c>
      <c r="C57545" t="s">
        <v>12596</v>
      </c>
      <c r="D57545" t="s">
        <v>15</v>
      </c>
      <c r="E57545">
        <v>312</v>
      </c>
      <c r="F57545" t="s">
        <v>12597</v>
      </c>
      <c r="G57545">
        <v>12</v>
      </c>
      <c r="H57545">
        <v>44926</v>
      </c>
      <c r="I57545" t="s">
        <v>17</v>
      </c>
      <c r="J57545" t="s">
        <v>18</v>
      </c>
      <c r="K57545" t="s">
        <v>13028</v>
      </c>
      <c r="L57545" t="s">
        <v>13174</v>
      </c>
      <c r="M57545" s="2">
        <v>-3263289000</v>
      </c>
      <c r="N57545" s="2">
        <v>-15096511000</v>
      </c>
      <c r="O57545" s="2">
        <v>-8611963000</v>
      </c>
    </row>
    <row r="57546" spans="1:15" x14ac:dyDescent="0.3">
      <c r="A57546" t="s">
        <v>13660</v>
      </c>
      <c r="B57546" t="s">
        <v>12595</v>
      </c>
      <c r="C57546" t="s">
        <v>12596</v>
      </c>
      <c r="D57546" t="s">
        <v>15</v>
      </c>
      <c r="E57546">
        <v>312</v>
      </c>
      <c r="F57546" t="s">
        <v>12597</v>
      </c>
      <c r="G57546">
        <v>12</v>
      </c>
      <c r="H57546">
        <v>44926</v>
      </c>
      <c r="I57546" t="s">
        <v>17</v>
      </c>
      <c r="J57546" t="s">
        <v>18</v>
      </c>
      <c r="K57546" t="s">
        <v>13665</v>
      </c>
      <c r="L57546" t="s">
        <v>13666</v>
      </c>
    </row>
    <row r="57547" spans="1:15" x14ac:dyDescent="0.3">
      <c r="A57547" t="s">
        <v>13660</v>
      </c>
      <c r="B57547" t="s">
        <v>12595</v>
      </c>
      <c r="C57547" t="s">
        <v>12596</v>
      </c>
      <c r="D57547" t="s">
        <v>15</v>
      </c>
      <c r="E57547">
        <v>312</v>
      </c>
      <c r="F57547" t="s">
        <v>12597</v>
      </c>
      <c r="G57547">
        <v>12</v>
      </c>
      <c r="H57547">
        <v>44926</v>
      </c>
      <c r="I57547" t="s">
        <v>17</v>
      </c>
      <c r="J57547" t="s">
        <v>18</v>
      </c>
      <c r="K57547" t="s">
        <v>13667</v>
      </c>
      <c r="L57547" t="s">
        <v>4029</v>
      </c>
      <c r="M57547" s="2">
        <v>227294805000</v>
      </c>
      <c r="N57547" s="2">
        <v>87392199000</v>
      </c>
      <c r="O57547" s="2">
        <v>314356713000</v>
      </c>
    </row>
    <row r="57548" spans="1:15" x14ac:dyDescent="0.3">
      <c r="A57548" t="s">
        <v>13660</v>
      </c>
      <c r="B57548" t="s">
        <v>12595</v>
      </c>
      <c r="C57548" t="s">
        <v>12596</v>
      </c>
      <c r="D57548" t="s">
        <v>15</v>
      </c>
      <c r="E57548">
        <v>312</v>
      </c>
      <c r="F57548" t="s">
        <v>12597</v>
      </c>
      <c r="G57548">
        <v>12</v>
      </c>
      <c r="H57548">
        <v>44926</v>
      </c>
      <c r="I57548" t="s">
        <v>17</v>
      </c>
      <c r="J57548" t="s">
        <v>18</v>
      </c>
      <c r="K57548" t="s">
        <v>13668</v>
      </c>
      <c r="L57548" t="s">
        <v>13174</v>
      </c>
      <c r="M57548" s="2">
        <v>-4069314000</v>
      </c>
      <c r="N57548" s="2">
        <v>-7487534000</v>
      </c>
      <c r="O57548" s="2">
        <v>-4764192000</v>
      </c>
    </row>
    <row r="57549" spans="1:15" x14ac:dyDescent="0.3">
      <c r="A57549" t="s">
        <v>13660</v>
      </c>
      <c r="B57549" t="s">
        <v>12595</v>
      </c>
      <c r="C57549" t="s">
        <v>12596</v>
      </c>
      <c r="D57549" t="s">
        <v>15</v>
      </c>
      <c r="E57549">
        <v>312</v>
      </c>
      <c r="F57549" t="s">
        <v>12597</v>
      </c>
      <c r="G57549">
        <v>12</v>
      </c>
      <c r="H57549">
        <v>44926</v>
      </c>
      <c r="I57549" t="s">
        <v>17</v>
      </c>
      <c r="J57549" t="s">
        <v>18</v>
      </c>
      <c r="K57549" t="s">
        <v>37</v>
      </c>
      <c r="L57549" t="s">
        <v>364</v>
      </c>
    </row>
    <row r="57550" spans="1:15" x14ac:dyDescent="0.3">
      <c r="A57550" t="s">
        <v>13660</v>
      </c>
      <c r="B57550" t="s">
        <v>12595</v>
      </c>
      <c r="C57550" t="s">
        <v>12596</v>
      </c>
      <c r="D57550" t="s">
        <v>15</v>
      </c>
      <c r="E57550">
        <v>312</v>
      </c>
      <c r="F57550" t="s">
        <v>12597</v>
      </c>
      <c r="G57550">
        <v>12</v>
      </c>
      <c r="H57550">
        <v>44926</v>
      </c>
      <c r="I57550" t="s">
        <v>17</v>
      </c>
      <c r="J57550" t="s">
        <v>18</v>
      </c>
      <c r="K57550" t="s">
        <v>39</v>
      </c>
      <c r="L57550" t="s">
        <v>3009</v>
      </c>
      <c r="M57550" s="2">
        <v>1812</v>
      </c>
      <c r="N57550" s="2">
        <v>609</v>
      </c>
      <c r="O57550" s="2">
        <v>326</v>
      </c>
    </row>
    <row r="57551" spans="1:15" x14ac:dyDescent="0.3">
      <c r="A57551" t="s">
        <v>13660</v>
      </c>
      <c r="B57551" t="s">
        <v>12598</v>
      </c>
      <c r="C57551" t="s">
        <v>12599</v>
      </c>
      <c r="D57551" t="s">
        <v>15</v>
      </c>
      <c r="E57551">
        <v>320</v>
      </c>
      <c r="F57551" t="s">
        <v>999</v>
      </c>
      <c r="G57551">
        <v>12</v>
      </c>
      <c r="H57551">
        <v>44926</v>
      </c>
      <c r="I57551" t="s">
        <v>17</v>
      </c>
      <c r="J57551" t="s">
        <v>18</v>
      </c>
      <c r="K57551" t="s">
        <v>46</v>
      </c>
      <c r="L57551" t="s">
        <v>47</v>
      </c>
      <c r="M57551" s="2">
        <v>1495701107465</v>
      </c>
      <c r="N57551" s="2">
        <v>1406599311907</v>
      </c>
      <c r="O57551" s="2">
        <v>1384629640359</v>
      </c>
    </row>
    <row r="57552" spans="1:15" x14ac:dyDescent="0.3">
      <c r="A57552" t="s">
        <v>13660</v>
      </c>
      <c r="B57552" t="s">
        <v>12598</v>
      </c>
      <c r="C57552" t="s">
        <v>12599</v>
      </c>
      <c r="D57552" t="s">
        <v>15</v>
      </c>
      <c r="E57552">
        <v>320</v>
      </c>
      <c r="F57552" t="s">
        <v>999</v>
      </c>
      <c r="G57552">
        <v>12</v>
      </c>
      <c r="H57552">
        <v>44926</v>
      </c>
      <c r="I57552" t="s">
        <v>17</v>
      </c>
      <c r="J57552" t="s">
        <v>18</v>
      </c>
      <c r="K57552" t="s">
        <v>48</v>
      </c>
      <c r="L57552" t="s">
        <v>49</v>
      </c>
      <c r="M57552" s="2">
        <v>1282123231440</v>
      </c>
      <c r="N57552" s="2">
        <v>1146824549531</v>
      </c>
      <c r="O57552" s="2">
        <v>1134578626522</v>
      </c>
    </row>
    <row r="57553" spans="1:15" x14ac:dyDescent="0.3">
      <c r="A57553" t="s">
        <v>13660</v>
      </c>
      <c r="B57553" t="s">
        <v>12598</v>
      </c>
      <c r="C57553" t="s">
        <v>12599</v>
      </c>
      <c r="D57553" t="s">
        <v>15</v>
      </c>
      <c r="E57553">
        <v>320</v>
      </c>
      <c r="F57553" t="s">
        <v>999</v>
      </c>
      <c r="G57553">
        <v>12</v>
      </c>
      <c r="H57553">
        <v>44926</v>
      </c>
      <c r="I57553" t="s">
        <v>17</v>
      </c>
      <c r="J57553" t="s">
        <v>18</v>
      </c>
      <c r="K57553" t="s">
        <v>50</v>
      </c>
      <c r="L57553" t="s">
        <v>51</v>
      </c>
      <c r="M57553" s="2">
        <v>213577876025</v>
      </c>
      <c r="N57553" s="2">
        <v>259774762376</v>
      </c>
      <c r="O57553" s="2">
        <v>250051013837</v>
      </c>
    </row>
    <row r="57554" spans="1:15" x14ac:dyDescent="0.3">
      <c r="A57554" t="s">
        <v>13660</v>
      </c>
      <c r="B57554" t="s">
        <v>12598</v>
      </c>
      <c r="C57554" t="s">
        <v>12599</v>
      </c>
      <c r="D57554" t="s">
        <v>15</v>
      </c>
      <c r="E57554">
        <v>320</v>
      </c>
      <c r="F57554" t="s">
        <v>999</v>
      </c>
      <c r="G57554">
        <v>12</v>
      </c>
      <c r="H57554">
        <v>44926</v>
      </c>
      <c r="I57554" t="s">
        <v>17</v>
      </c>
      <c r="J57554" t="s">
        <v>18</v>
      </c>
      <c r="K57554" t="s">
        <v>21</v>
      </c>
      <c r="L57554" t="s">
        <v>22</v>
      </c>
      <c r="M57554" s="2">
        <v>241473199967</v>
      </c>
      <c r="N57554" s="2">
        <v>239534000207</v>
      </c>
      <c r="O57554" s="2">
        <v>212854542323</v>
      </c>
    </row>
    <row r="57555" spans="1:15" x14ac:dyDescent="0.3">
      <c r="A57555" t="s">
        <v>13660</v>
      </c>
      <c r="B57555" t="s">
        <v>12598</v>
      </c>
      <c r="C57555" t="s">
        <v>12599</v>
      </c>
      <c r="D57555" t="s">
        <v>15</v>
      </c>
      <c r="E57555">
        <v>320</v>
      </c>
      <c r="F57555" t="s">
        <v>999</v>
      </c>
      <c r="G57555">
        <v>12</v>
      </c>
      <c r="H57555">
        <v>44926</v>
      </c>
      <c r="I57555" t="s">
        <v>17</v>
      </c>
      <c r="J57555" t="s">
        <v>18</v>
      </c>
      <c r="K57555" t="s">
        <v>23</v>
      </c>
      <c r="L57555" t="s">
        <v>61</v>
      </c>
      <c r="M57555" s="2">
        <v>-27895323942</v>
      </c>
      <c r="N57555" s="2">
        <v>20240762169</v>
      </c>
      <c r="O57555" s="2">
        <v>37196471514</v>
      </c>
    </row>
    <row r="57556" spans="1:15" x14ac:dyDescent="0.3">
      <c r="A57556" t="s">
        <v>13660</v>
      </c>
      <c r="B57556" t="s">
        <v>12598</v>
      </c>
      <c r="C57556" t="s">
        <v>12599</v>
      </c>
      <c r="D57556" t="s">
        <v>15</v>
      </c>
      <c r="E57556">
        <v>320</v>
      </c>
      <c r="F57556" t="s">
        <v>999</v>
      </c>
      <c r="G57556">
        <v>12</v>
      </c>
      <c r="H57556">
        <v>44926</v>
      </c>
      <c r="I57556" t="s">
        <v>17</v>
      </c>
      <c r="J57556" t="s">
        <v>18</v>
      </c>
      <c r="K57556" t="s">
        <v>53</v>
      </c>
      <c r="L57556" t="s">
        <v>54</v>
      </c>
      <c r="M57556" s="2">
        <v>513234071</v>
      </c>
      <c r="N57556" s="2">
        <v>450920332</v>
      </c>
      <c r="O57556" s="2">
        <v>618039028</v>
      </c>
    </row>
    <row r="57557" spans="1:15" x14ac:dyDescent="0.3">
      <c r="A57557" t="s">
        <v>13660</v>
      </c>
      <c r="B57557" t="s">
        <v>12598</v>
      </c>
      <c r="C57557" t="s">
        <v>12599</v>
      </c>
      <c r="D57557" t="s">
        <v>15</v>
      </c>
      <c r="E57557">
        <v>320</v>
      </c>
      <c r="F57557" t="s">
        <v>999</v>
      </c>
      <c r="G57557">
        <v>12</v>
      </c>
      <c r="H57557">
        <v>44926</v>
      </c>
      <c r="I57557" t="s">
        <v>17</v>
      </c>
      <c r="J57557" t="s">
        <v>18</v>
      </c>
      <c r="K57557" t="s">
        <v>55</v>
      </c>
      <c r="L57557" t="s">
        <v>56</v>
      </c>
      <c r="M57557" s="2">
        <v>31695033273</v>
      </c>
      <c r="N57557" s="2">
        <v>1400698102</v>
      </c>
      <c r="O57557" s="2">
        <v>1827987407</v>
      </c>
    </row>
    <row r="57558" spans="1:15" x14ac:dyDescent="0.3">
      <c r="A57558" t="s">
        <v>13660</v>
      </c>
      <c r="B57558" t="s">
        <v>12598</v>
      </c>
      <c r="C57558" t="s">
        <v>12599</v>
      </c>
      <c r="D57558" t="s">
        <v>15</v>
      </c>
      <c r="E57558">
        <v>320</v>
      </c>
      <c r="F57558" t="s">
        <v>999</v>
      </c>
      <c r="G57558">
        <v>12</v>
      </c>
      <c r="H57558">
        <v>44926</v>
      </c>
      <c r="I57558" t="s">
        <v>17</v>
      </c>
      <c r="J57558" t="s">
        <v>18</v>
      </c>
      <c r="K57558" t="s">
        <v>27</v>
      </c>
      <c r="L57558" t="s">
        <v>28</v>
      </c>
      <c r="M57558" s="2">
        <v>7910189691</v>
      </c>
      <c r="N57558" s="2">
        <v>3910006723</v>
      </c>
      <c r="O57558" s="2">
        <v>2723266412</v>
      </c>
    </row>
    <row r="57559" spans="1:15" x14ac:dyDescent="0.3">
      <c r="A57559" t="s">
        <v>13660</v>
      </c>
      <c r="B57559" t="s">
        <v>12598</v>
      </c>
      <c r="C57559" t="s">
        <v>12599</v>
      </c>
      <c r="D57559" t="s">
        <v>15</v>
      </c>
      <c r="E57559">
        <v>320</v>
      </c>
      <c r="F57559" t="s">
        <v>999</v>
      </c>
      <c r="G57559">
        <v>12</v>
      </c>
      <c r="H57559">
        <v>44926</v>
      </c>
      <c r="I57559" t="s">
        <v>17</v>
      </c>
      <c r="J57559" t="s">
        <v>18</v>
      </c>
      <c r="K57559" t="s">
        <v>29</v>
      </c>
      <c r="L57559" t="s">
        <v>30</v>
      </c>
      <c r="M57559" s="2">
        <v>14801516881</v>
      </c>
      <c r="N57559" s="2">
        <v>3874987866</v>
      </c>
      <c r="O57559" s="2">
        <v>4865713939</v>
      </c>
    </row>
    <row r="57560" spans="1:15" x14ac:dyDescent="0.3">
      <c r="A57560" t="s">
        <v>13660</v>
      </c>
      <c r="B57560" t="s">
        <v>12598</v>
      </c>
      <c r="C57560" t="s">
        <v>12599</v>
      </c>
      <c r="D57560" t="s">
        <v>15</v>
      </c>
      <c r="E57560">
        <v>320</v>
      </c>
      <c r="F57560" t="s">
        <v>999</v>
      </c>
      <c r="G57560">
        <v>12</v>
      </c>
      <c r="H57560">
        <v>44926</v>
      </c>
      <c r="I57560" t="s">
        <v>17</v>
      </c>
      <c r="J57560" t="s">
        <v>18</v>
      </c>
      <c r="K57560" t="s">
        <v>31</v>
      </c>
      <c r="L57560" t="s">
        <v>68</v>
      </c>
      <c r="M57560" s="2">
        <v>-65968450334</v>
      </c>
      <c r="N57560" s="2">
        <v>19326003256</v>
      </c>
      <c r="O57560" s="2">
        <v>33844075608</v>
      </c>
    </row>
    <row r="57561" spans="1:15" x14ac:dyDescent="0.3">
      <c r="A57561" t="s">
        <v>13660</v>
      </c>
      <c r="B57561" t="s">
        <v>12598</v>
      </c>
      <c r="C57561" t="s">
        <v>12599</v>
      </c>
      <c r="D57561" t="s">
        <v>15</v>
      </c>
      <c r="E57561">
        <v>320</v>
      </c>
      <c r="F57561" t="s">
        <v>999</v>
      </c>
      <c r="G57561">
        <v>12</v>
      </c>
      <c r="H57561">
        <v>44926</v>
      </c>
      <c r="I57561" t="s">
        <v>17</v>
      </c>
      <c r="J57561" t="s">
        <v>18</v>
      </c>
      <c r="K57561" t="s">
        <v>33</v>
      </c>
      <c r="L57561" t="s">
        <v>34</v>
      </c>
      <c r="M57561" s="2">
        <v>-15197407658</v>
      </c>
      <c r="N57561" s="2">
        <v>5830608932</v>
      </c>
      <c r="O57561" s="2">
        <v>7251307916</v>
      </c>
    </row>
    <row r="57562" spans="1:15" x14ac:dyDescent="0.3">
      <c r="A57562" t="s">
        <v>13660</v>
      </c>
      <c r="B57562" t="s">
        <v>12598</v>
      </c>
      <c r="C57562" t="s">
        <v>12599</v>
      </c>
      <c r="D57562" t="s">
        <v>15</v>
      </c>
      <c r="E57562">
        <v>320</v>
      </c>
      <c r="F57562" t="s">
        <v>999</v>
      </c>
      <c r="G57562">
        <v>12</v>
      </c>
      <c r="H57562">
        <v>44926</v>
      </c>
      <c r="I57562" t="s">
        <v>17</v>
      </c>
      <c r="J57562" t="s">
        <v>18</v>
      </c>
      <c r="K57562" t="s">
        <v>35</v>
      </c>
      <c r="L57562" t="s">
        <v>73</v>
      </c>
      <c r="M57562" s="2">
        <v>-50771042676</v>
      </c>
      <c r="N57562" s="2">
        <v>13495394324</v>
      </c>
      <c r="O57562" s="2">
        <v>26592767692</v>
      </c>
    </row>
    <row r="57563" spans="1:15" x14ac:dyDescent="0.3">
      <c r="A57563" t="s">
        <v>13660</v>
      </c>
      <c r="B57563" t="s">
        <v>12598</v>
      </c>
      <c r="C57563" t="s">
        <v>12599</v>
      </c>
      <c r="D57563" t="s">
        <v>15</v>
      </c>
      <c r="E57563">
        <v>320</v>
      </c>
      <c r="F57563" t="s">
        <v>999</v>
      </c>
      <c r="G57563">
        <v>12</v>
      </c>
      <c r="H57563">
        <v>44926</v>
      </c>
      <c r="I57563" t="s">
        <v>17</v>
      </c>
      <c r="J57563" t="s">
        <v>18</v>
      </c>
      <c r="K57563" t="s">
        <v>1405</v>
      </c>
      <c r="L57563" t="s">
        <v>1406</v>
      </c>
      <c r="M57563" s="2">
        <v>2258094221</v>
      </c>
      <c r="N57563" s="2">
        <v>-1459775127</v>
      </c>
      <c r="O57563" s="2">
        <v>-483887601</v>
      </c>
    </row>
    <row r="57564" spans="1:15" x14ac:dyDescent="0.3">
      <c r="A57564" t="s">
        <v>13660</v>
      </c>
      <c r="B57564" t="s">
        <v>12598</v>
      </c>
      <c r="C57564" t="s">
        <v>12599</v>
      </c>
      <c r="D57564" t="s">
        <v>15</v>
      </c>
      <c r="E57564">
        <v>320</v>
      </c>
      <c r="F57564" t="s">
        <v>999</v>
      </c>
      <c r="G57564">
        <v>12</v>
      </c>
      <c r="H57564">
        <v>44926</v>
      </c>
      <c r="I57564" t="s">
        <v>17</v>
      </c>
      <c r="J57564" t="s">
        <v>18</v>
      </c>
      <c r="K57564" t="s">
        <v>1469</v>
      </c>
      <c r="L57564" t="s">
        <v>1779</v>
      </c>
    </row>
    <row r="57565" spans="1:15" x14ac:dyDescent="0.3">
      <c r="A57565" t="s">
        <v>13660</v>
      </c>
      <c r="B57565" t="s">
        <v>12598</v>
      </c>
      <c r="C57565" t="s">
        <v>12599</v>
      </c>
      <c r="D57565" t="s">
        <v>15</v>
      </c>
      <c r="E57565">
        <v>320</v>
      </c>
      <c r="F57565" t="s">
        <v>999</v>
      </c>
      <c r="G57565">
        <v>12</v>
      </c>
      <c r="H57565">
        <v>44926</v>
      </c>
      <c r="I57565" t="s">
        <v>17</v>
      </c>
      <c r="J57565" t="s">
        <v>18</v>
      </c>
      <c r="K57565" t="s">
        <v>1471</v>
      </c>
      <c r="L57565" t="s">
        <v>1567</v>
      </c>
      <c r="M57565" s="2">
        <v>2246676040</v>
      </c>
      <c r="N57565" s="2">
        <v>-1721750986</v>
      </c>
      <c r="O57565" s="2">
        <v>-431984094</v>
      </c>
    </row>
    <row r="57566" spans="1:15" x14ac:dyDescent="0.3">
      <c r="A57566" t="s">
        <v>13660</v>
      </c>
      <c r="B57566" t="s">
        <v>12598</v>
      </c>
      <c r="C57566" t="s">
        <v>12599</v>
      </c>
      <c r="D57566" t="s">
        <v>15</v>
      </c>
      <c r="E57566">
        <v>320</v>
      </c>
      <c r="F57566" t="s">
        <v>999</v>
      </c>
      <c r="G57566">
        <v>12</v>
      </c>
      <c r="H57566">
        <v>44926</v>
      </c>
      <c r="I57566" t="s">
        <v>17</v>
      </c>
      <c r="J57566" t="s">
        <v>18</v>
      </c>
      <c r="K57566" t="s">
        <v>1502</v>
      </c>
      <c r="L57566" t="s">
        <v>1503</v>
      </c>
      <c r="M57566" s="2">
        <v>-38734080</v>
      </c>
      <c r="N57566" s="2">
        <v>-40272540</v>
      </c>
      <c r="O57566" s="2">
        <v>82004230</v>
      </c>
    </row>
    <row r="57567" spans="1:15" x14ac:dyDescent="0.3">
      <c r="A57567" t="s">
        <v>13660</v>
      </c>
      <c r="B57567" t="s">
        <v>12598</v>
      </c>
      <c r="C57567" t="s">
        <v>12599</v>
      </c>
      <c r="D57567" t="s">
        <v>15</v>
      </c>
      <c r="E57567">
        <v>320</v>
      </c>
      <c r="F57567" t="s">
        <v>999</v>
      </c>
      <c r="G57567">
        <v>12</v>
      </c>
      <c r="H57567">
        <v>44926</v>
      </c>
      <c r="I57567" t="s">
        <v>17</v>
      </c>
      <c r="J57567" t="s">
        <v>18</v>
      </c>
      <c r="K57567" t="s">
        <v>1482</v>
      </c>
      <c r="L57567" t="s">
        <v>1554</v>
      </c>
    </row>
    <row r="57568" spans="1:15" x14ac:dyDescent="0.3">
      <c r="A57568" t="s">
        <v>13660</v>
      </c>
      <c r="B57568" t="s">
        <v>12598</v>
      </c>
      <c r="C57568" t="s">
        <v>12599</v>
      </c>
      <c r="D57568" t="s">
        <v>15</v>
      </c>
      <c r="E57568">
        <v>320</v>
      </c>
      <c r="F57568" t="s">
        <v>999</v>
      </c>
      <c r="G57568">
        <v>12</v>
      </c>
      <c r="H57568">
        <v>44926</v>
      </c>
      <c r="I57568" t="s">
        <v>17</v>
      </c>
      <c r="J57568" t="s">
        <v>18</v>
      </c>
      <c r="K57568" t="s">
        <v>1841</v>
      </c>
      <c r="L57568" t="s">
        <v>2369</v>
      </c>
      <c r="M57568" s="2">
        <v>50152261</v>
      </c>
      <c r="N57568" s="2">
        <v>302248399</v>
      </c>
      <c r="O57568" s="2">
        <v>-133907737</v>
      </c>
    </row>
    <row r="57569" spans="1:15" x14ac:dyDescent="0.3">
      <c r="A57569" t="s">
        <v>13660</v>
      </c>
      <c r="B57569" t="s">
        <v>12598</v>
      </c>
      <c r="C57569" t="s">
        <v>12599</v>
      </c>
      <c r="D57569" t="s">
        <v>15</v>
      </c>
      <c r="E57569">
        <v>320</v>
      </c>
      <c r="F57569" t="s">
        <v>999</v>
      </c>
      <c r="G57569">
        <v>12</v>
      </c>
      <c r="H57569">
        <v>44926</v>
      </c>
      <c r="I57569" t="s">
        <v>17</v>
      </c>
      <c r="J57569" t="s">
        <v>18</v>
      </c>
      <c r="K57569" t="s">
        <v>1394</v>
      </c>
      <c r="L57569" t="s">
        <v>1395</v>
      </c>
      <c r="M57569" s="2">
        <v>-48512948455</v>
      </c>
      <c r="N57569" s="2">
        <v>12035619197</v>
      </c>
      <c r="O57569" s="2">
        <v>26108880091</v>
      </c>
    </row>
    <row r="57570" spans="1:15" x14ac:dyDescent="0.3">
      <c r="A57570" t="s">
        <v>13660</v>
      </c>
      <c r="B57570" t="s">
        <v>12598</v>
      </c>
      <c r="C57570" t="s">
        <v>12599</v>
      </c>
      <c r="D57570" t="s">
        <v>15</v>
      </c>
      <c r="E57570">
        <v>320</v>
      </c>
      <c r="F57570" t="s">
        <v>999</v>
      </c>
      <c r="G57570">
        <v>12</v>
      </c>
      <c r="H57570">
        <v>44926</v>
      </c>
      <c r="I57570" t="s">
        <v>17</v>
      </c>
      <c r="J57570" t="s">
        <v>18</v>
      </c>
      <c r="K57570" t="s">
        <v>13025</v>
      </c>
      <c r="L57570" t="s">
        <v>13035</v>
      </c>
    </row>
    <row r="57571" spans="1:15" x14ac:dyDescent="0.3">
      <c r="A57571" t="s">
        <v>13660</v>
      </c>
      <c r="B57571" t="s">
        <v>12598</v>
      </c>
      <c r="C57571" t="s">
        <v>12599</v>
      </c>
      <c r="D57571" t="s">
        <v>15</v>
      </c>
      <c r="E57571">
        <v>320</v>
      </c>
      <c r="F57571" t="s">
        <v>999</v>
      </c>
      <c r="G57571">
        <v>12</v>
      </c>
      <c r="H57571">
        <v>44926</v>
      </c>
      <c r="I57571" t="s">
        <v>17</v>
      </c>
      <c r="J57571" t="s">
        <v>18</v>
      </c>
      <c r="K57571" t="s">
        <v>13026</v>
      </c>
      <c r="L57571" t="s">
        <v>6531</v>
      </c>
      <c r="M57571" s="2">
        <v>-50771042676</v>
      </c>
      <c r="N57571" s="2">
        <v>13495394324</v>
      </c>
      <c r="O57571" s="2">
        <v>26592767692</v>
      </c>
    </row>
    <row r="57572" spans="1:15" x14ac:dyDescent="0.3">
      <c r="A57572" t="s">
        <v>13660</v>
      </c>
      <c r="B57572" t="s">
        <v>12598</v>
      </c>
      <c r="C57572" t="s">
        <v>12599</v>
      </c>
      <c r="D57572" t="s">
        <v>15</v>
      </c>
      <c r="E57572">
        <v>320</v>
      </c>
      <c r="F57572" t="s">
        <v>999</v>
      </c>
      <c r="G57572">
        <v>12</v>
      </c>
      <c r="H57572">
        <v>44926</v>
      </c>
      <c r="I57572" t="s">
        <v>17</v>
      </c>
      <c r="J57572" t="s">
        <v>18</v>
      </c>
      <c r="K57572" t="s">
        <v>13028</v>
      </c>
      <c r="L57572" t="s">
        <v>6535</v>
      </c>
    </row>
    <row r="57573" spans="1:15" x14ac:dyDescent="0.3">
      <c r="A57573" t="s">
        <v>13660</v>
      </c>
      <c r="B57573" t="s">
        <v>12598</v>
      </c>
      <c r="C57573" t="s">
        <v>12599</v>
      </c>
      <c r="D57573" t="s">
        <v>15</v>
      </c>
      <c r="E57573">
        <v>320</v>
      </c>
      <c r="F57573" t="s">
        <v>999</v>
      </c>
      <c r="G57573">
        <v>12</v>
      </c>
      <c r="H57573">
        <v>44926</v>
      </c>
      <c r="I57573" t="s">
        <v>17</v>
      </c>
      <c r="J57573" t="s">
        <v>18</v>
      </c>
      <c r="K57573" t="s">
        <v>13665</v>
      </c>
      <c r="L57573" t="s">
        <v>13666</v>
      </c>
    </row>
    <row r="57574" spans="1:15" x14ac:dyDescent="0.3">
      <c r="A57574" t="s">
        <v>13660</v>
      </c>
      <c r="B57574" t="s">
        <v>12598</v>
      </c>
      <c r="C57574" t="s">
        <v>12599</v>
      </c>
      <c r="D57574" t="s">
        <v>15</v>
      </c>
      <c r="E57574">
        <v>320</v>
      </c>
      <c r="F57574" t="s">
        <v>999</v>
      </c>
      <c r="G57574">
        <v>12</v>
      </c>
      <c r="H57574">
        <v>44926</v>
      </c>
      <c r="I57574" t="s">
        <v>17</v>
      </c>
      <c r="J57574" t="s">
        <v>18</v>
      </c>
      <c r="K57574" t="s">
        <v>13667</v>
      </c>
      <c r="L57574" t="s">
        <v>2461</v>
      </c>
      <c r="M57574" s="2">
        <v>-48512948455</v>
      </c>
      <c r="N57574" s="2">
        <v>12035619197</v>
      </c>
      <c r="O57574" s="2">
        <v>26108880091</v>
      </c>
    </row>
    <row r="57575" spans="1:15" x14ac:dyDescent="0.3">
      <c r="A57575" t="s">
        <v>13660</v>
      </c>
      <c r="B57575" t="s">
        <v>12598</v>
      </c>
      <c r="C57575" t="s">
        <v>12599</v>
      </c>
      <c r="D57575" t="s">
        <v>15</v>
      </c>
      <c r="E57575">
        <v>320</v>
      </c>
      <c r="F57575" t="s">
        <v>999</v>
      </c>
      <c r="G57575">
        <v>12</v>
      </c>
      <c r="H57575">
        <v>44926</v>
      </c>
      <c r="I57575" t="s">
        <v>17</v>
      </c>
      <c r="J57575" t="s">
        <v>18</v>
      </c>
      <c r="K57575" t="s">
        <v>13668</v>
      </c>
      <c r="L57575" t="s">
        <v>2463</v>
      </c>
    </row>
    <row r="57576" spans="1:15" x14ac:dyDescent="0.3">
      <c r="A57576" t="s">
        <v>13660</v>
      </c>
      <c r="B57576" t="s">
        <v>12598</v>
      </c>
      <c r="C57576" t="s">
        <v>12599</v>
      </c>
      <c r="D57576" t="s">
        <v>15</v>
      </c>
      <c r="E57576">
        <v>320</v>
      </c>
      <c r="F57576" t="s">
        <v>999</v>
      </c>
      <c r="G57576">
        <v>12</v>
      </c>
      <c r="H57576">
        <v>44926</v>
      </c>
      <c r="I57576" t="s">
        <v>17</v>
      </c>
      <c r="J57576" t="s">
        <v>18</v>
      </c>
      <c r="K57576" t="s">
        <v>37</v>
      </c>
      <c r="L57576" t="s">
        <v>38</v>
      </c>
    </row>
    <row r="57577" spans="1:15" x14ac:dyDescent="0.3">
      <c r="A57577" t="s">
        <v>13660</v>
      </c>
      <c r="B57577" t="s">
        <v>12598</v>
      </c>
      <c r="C57577" t="s">
        <v>12599</v>
      </c>
      <c r="D57577" t="s">
        <v>15</v>
      </c>
      <c r="E57577">
        <v>320</v>
      </c>
      <c r="F57577" t="s">
        <v>999</v>
      </c>
      <c r="G57577">
        <v>12</v>
      </c>
      <c r="H57577">
        <v>44926</v>
      </c>
      <c r="I57577" t="s">
        <v>17</v>
      </c>
      <c r="J57577" t="s">
        <v>18</v>
      </c>
      <c r="K57577" t="s">
        <v>39</v>
      </c>
      <c r="L57577" t="s">
        <v>74</v>
      </c>
      <c r="M57577" s="2">
        <v>-2524</v>
      </c>
      <c r="N57577" s="2">
        <v>671</v>
      </c>
      <c r="O57577" s="2">
        <v>968</v>
      </c>
    </row>
    <row r="57578" spans="1:15" x14ac:dyDescent="0.3">
      <c r="A57578" t="s">
        <v>13756</v>
      </c>
      <c r="B57578" t="s">
        <v>1315</v>
      </c>
      <c r="C57578" t="s">
        <v>1316</v>
      </c>
      <c r="D57578" t="s">
        <v>15</v>
      </c>
      <c r="E57578">
        <v>303</v>
      </c>
      <c r="F57578" t="s">
        <v>196</v>
      </c>
      <c r="G57578">
        <v>12</v>
      </c>
      <c r="H57578">
        <v>44926</v>
      </c>
      <c r="I57578" t="s">
        <v>17</v>
      </c>
      <c r="J57578" t="s">
        <v>18</v>
      </c>
      <c r="K57578" t="s">
        <v>35</v>
      </c>
      <c r="L57578" t="s">
        <v>36</v>
      </c>
      <c r="M57578" s="2">
        <v>2487244000000</v>
      </c>
      <c r="N57578" s="2">
        <v>2362474000000</v>
      </c>
      <c r="O57578" s="2">
        <v>1526850000000</v>
      </c>
    </row>
    <row r="57579" spans="1:15" x14ac:dyDescent="0.3">
      <c r="A57579" t="s">
        <v>13756</v>
      </c>
      <c r="B57579" t="s">
        <v>1315</v>
      </c>
      <c r="C57579" t="s">
        <v>1316</v>
      </c>
      <c r="D57579" t="s">
        <v>15</v>
      </c>
      <c r="E57579">
        <v>303</v>
      </c>
      <c r="F57579" t="s">
        <v>196</v>
      </c>
      <c r="G57579">
        <v>12</v>
      </c>
      <c r="H57579">
        <v>44926</v>
      </c>
      <c r="I57579" t="s">
        <v>17</v>
      </c>
      <c r="J57579" t="s">
        <v>18</v>
      </c>
      <c r="K57579" t="s">
        <v>1405</v>
      </c>
      <c r="L57579" t="s">
        <v>1406</v>
      </c>
      <c r="M57579" s="2">
        <v>227814000000</v>
      </c>
      <c r="N57579" s="2">
        <v>548288000000</v>
      </c>
      <c r="O57579" s="2">
        <v>-106571000000</v>
      </c>
    </row>
    <row r="57580" spans="1:15" x14ac:dyDescent="0.3">
      <c r="A57580" t="s">
        <v>13756</v>
      </c>
      <c r="B57580" t="s">
        <v>1315</v>
      </c>
      <c r="C57580" t="s">
        <v>1316</v>
      </c>
      <c r="D57580" t="s">
        <v>15</v>
      </c>
      <c r="E57580">
        <v>303</v>
      </c>
      <c r="F57580" t="s">
        <v>196</v>
      </c>
      <c r="G57580">
        <v>12</v>
      </c>
      <c r="H57580">
        <v>44926</v>
      </c>
      <c r="I57580" t="s">
        <v>17</v>
      </c>
      <c r="J57580" t="s">
        <v>18</v>
      </c>
      <c r="K57580" t="s">
        <v>1469</v>
      </c>
      <c r="L57580" t="s">
        <v>1510</v>
      </c>
      <c r="M57580" s="2">
        <v>206795000000</v>
      </c>
      <c r="N57580" s="2">
        <v>18680000000</v>
      </c>
      <c r="O57580" s="2">
        <v>-8108000000</v>
      </c>
    </row>
    <row r="57581" spans="1:15" x14ac:dyDescent="0.3">
      <c r="A57581" t="s">
        <v>13756</v>
      </c>
      <c r="B57581" t="s">
        <v>1315</v>
      </c>
      <c r="C57581" t="s">
        <v>1316</v>
      </c>
      <c r="D57581" t="s">
        <v>15</v>
      </c>
      <c r="E57581">
        <v>303</v>
      </c>
      <c r="F57581" t="s">
        <v>196</v>
      </c>
      <c r="G57581">
        <v>12</v>
      </c>
      <c r="H57581">
        <v>44926</v>
      </c>
      <c r="I57581" t="s">
        <v>17</v>
      </c>
      <c r="J57581" t="s">
        <v>18</v>
      </c>
      <c r="K57581" t="s">
        <v>1471</v>
      </c>
      <c r="L57581" t="s">
        <v>1537</v>
      </c>
      <c r="M57581" s="2">
        <v>126114000000</v>
      </c>
      <c r="N57581" s="2">
        <v>7223000000</v>
      </c>
      <c r="O57581" s="2">
        <v>23614000000</v>
      </c>
    </row>
    <row r="57582" spans="1:15" x14ac:dyDescent="0.3">
      <c r="A57582" t="s">
        <v>13756</v>
      </c>
      <c r="B57582" t="s">
        <v>1315</v>
      </c>
      <c r="C57582" t="s">
        <v>1316</v>
      </c>
      <c r="D57582" t="s">
        <v>15</v>
      </c>
      <c r="E57582">
        <v>303</v>
      </c>
      <c r="F57582" t="s">
        <v>196</v>
      </c>
      <c r="G57582">
        <v>12</v>
      </c>
      <c r="H57582">
        <v>44926</v>
      </c>
      <c r="I57582" t="s">
        <v>17</v>
      </c>
      <c r="J57582" t="s">
        <v>18</v>
      </c>
      <c r="K57582" t="s">
        <v>21889</v>
      </c>
      <c r="L57582" t="s">
        <v>2178</v>
      </c>
      <c r="M57582" s="2">
        <v>123575000000</v>
      </c>
      <c r="N57582" s="2">
        <v>42721000000</v>
      </c>
      <c r="O57582" s="2">
        <v>-50392000000</v>
      </c>
    </row>
    <row r="57583" spans="1:15" x14ac:dyDescent="0.3">
      <c r="A57583" t="s">
        <v>13756</v>
      </c>
      <c r="B57583" t="s">
        <v>1315</v>
      </c>
      <c r="C57583" t="s">
        <v>1316</v>
      </c>
      <c r="D57583" t="s">
        <v>15</v>
      </c>
      <c r="E57583">
        <v>303</v>
      </c>
      <c r="F57583" t="s">
        <v>196</v>
      </c>
      <c r="G57583">
        <v>12</v>
      </c>
      <c r="H57583">
        <v>44926</v>
      </c>
      <c r="I57583" t="s">
        <v>17</v>
      </c>
      <c r="J57583" t="s">
        <v>18</v>
      </c>
      <c r="K57583" t="s">
        <v>1502</v>
      </c>
      <c r="L57583" t="s">
        <v>7413</v>
      </c>
      <c r="M57583" s="2">
        <v>-11447000000</v>
      </c>
      <c r="N57583" s="2">
        <v>-64735000000</v>
      </c>
      <c r="O57583" s="2">
        <v>-3980000000</v>
      </c>
    </row>
    <row r="57584" spans="1:15" x14ac:dyDescent="0.3">
      <c r="A57584" t="s">
        <v>13756</v>
      </c>
      <c r="B57584" t="s">
        <v>1315</v>
      </c>
      <c r="C57584" t="s">
        <v>1316</v>
      </c>
      <c r="D57584" t="s">
        <v>15</v>
      </c>
      <c r="E57584">
        <v>303</v>
      </c>
      <c r="F57584" t="s">
        <v>196</v>
      </c>
      <c r="G57584">
        <v>12</v>
      </c>
      <c r="H57584">
        <v>44926</v>
      </c>
      <c r="I57584" t="s">
        <v>17</v>
      </c>
      <c r="J57584" t="s">
        <v>18</v>
      </c>
      <c r="K57584" t="s">
        <v>1782</v>
      </c>
      <c r="L57584" t="s">
        <v>1630</v>
      </c>
      <c r="M57584" s="2">
        <v>-31447000000</v>
      </c>
      <c r="N57584" s="2">
        <v>33471000000</v>
      </c>
      <c r="O57584" s="2">
        <v>22650000000</v>
      </c>
    </row>
    <row r="57585" spans="1:15" x14ac:dyDescent="0.3">
      <c r="A57585" t="s">
        <v>13756</v>
      </c>
      <c r="B57585" t="s">
        <v>1315</v>
      </c>
      <c r="C57585" t="s">
        <v>1316</v>
      </c>
      <c r="D57585" t="s">
        <v>15</v>
      </c>
      <c r="E57585">
        <v>303</v>
      </c>
      <c r="F57585" t="s">
        <v>196</v>
      </c>
      <c r="G57585">
        <v>12</v>
      </c>
      <c r="H57585">
        <v>44926</v>
      </c>
      <c r="I57585" t="s">
        <v>17</v>
      </c>
      <c r="J57585" t="s">
        <v>18</v>
      </c>
      <c r="K57585" t="s">
        <v>1482</v>
      </c>
      <c r="L57585" t="s">
        <v>1483</v>
      </c>
      <c r="M57585" s="2">
        <v>21019000000</v>
      </c>
      <c r="N57585" s="2">
        <v>529608000000</v>
      </c>
      <c r="O57585" s="2">
        <v>-98463000000</v>
      </c>
    </row>
    <row r="57586" spans="1:15" x14ac:dyDescent="0.3">
      <c r="A57586" t="s">
        <v>13756</v>
      </c>
      <c r="B57586" t="s">
        <v>1315</v>
      </c>
      <c r="C57586" t="s">
        <v>1316</v>
      </c>
      <c r="D57586" t="s">
        <v>15</v>
      </c>
      <c r="E57586">
        <v>303</v>
      </c>
      <c r="F57586" t="s">
        <v>196</v>
      </c>
      <c r="G57586">
        <v>12</v>
      </c>
      <c r="H57586">
        <v>44926</v>
      </c>
      <c r="I57586" t="s">
        <v>17</v>
      </c>
      <c r="J57586" t="s">
        <v>18</v>
      </c>
      <c r="K57586" t="s">
        <v>1841</v>
      </c>
      <c r="L57586" t="s">
        <v>7642</v>
      </c>
      <c r="M57586" s="2">
        <v>95031000000</v>
      </c>
      <c r="N57586" s="2">
        <v>143331000000</v>
      </c>
      <c r="O57586" s="2">
        <v>147102000000</v>
      </c>
    </row>
    <row r="57587" spans="1:15" x14ac:dyDescent="0.3">
      <c r="A57587" t="s">
        <v>13756</v>
      </c>
      <c r="B57587" t="s">
        <v>1315</v>
      </c>
      <c r="C57587" t="s">
        <v>1316</v>
      </c>
      <c r="D57587" t="s">
        <v>15</v>
      </c>
      <c r="E57587">
        <v>303</v>
      </c>
      <c r="F57587" t="s">
        <v>196</v>
      </c>
      <c r="G57587">
        <v>12</v>
      </c>
      <c r="H57587">
        <v>44926</v>
      </c>
      <c r="I57587" t="s">
        <v>17</v>
      </c>
      <c r="J57587" t="s">
        <v>18</v>
      </c>
      <c r="K57587" t="s">
        <v>1578</v>
      </c>
      <c r="L57587" t="s">
        <v>12600</v>
      </c>
      <c r="M57587" s="2">
        <v>55000000</v>
      </c>
      <c r="N57587" s="2">
        <v>-289000000</v>
      </c>
      <c r="O57587" s="2">
        <v>549000000</v>
      </c>
    </row>
    <row r="57588" spans="1:15" x14ac:dyDescent="0.3">
      <c r="A57588" t="s">
        <v>13756</v>
      </c>
      <c r="B57588" t="s">
        <v>1315</v>
      </c>
      <c r="C57588" t="s">
        <v>1316</v>
      </c>
      <c r="D57588" t="s">
        <v>15</v>
      </c>
      <c r="E57588">
        <v>303</v>
      </c>
      <c r="F57588" t="s">
        <v>196</v>
      </c>
      <c r="G57588">
        <v>12</v>
      </c>
      <c r="H57588">
        <v>44926</v>
      </c>
      <c r="I57588" t="s">
        <v>17</v>
      </c>
      <c r="J57588" t="s">
        <v>18</v>
      </c>
      <c r="K57588" t="s">
        <v>1569</v>
      </c>
      <c r="L57588" t="s">
        <v>1630</v>
      </c>
      <c r="M57588" s="2">
        <v>-74067000000</v>
      </c>
      <c r="N57588" s="2">
        <v>386566000000</v>
      </c>
      <c r="O57588" s="2">
        <v>-246114000000</v>
      </c>
    </row>
    <row r="57589" spans="1:15" x14ac:dyDescent="0.3">
      <c r="A57589" t="s">
        <v>13756</v>
      </c>
      <c r="B57589" t="s">
        <v>1315</v>
      </c>
      <c r="C57589" t="s">
        <v>1316</v>
      </c>
      <c r="D57589" t="s">
        <v>15</v>
      </c>
      <c r="E57589">
        <v>303</v>
      </c>
      <c r="F57589" t="s">
        <v>196</v>
      </c>
      <c r="G57589">
        <v>12</v>
      </c>
      <c r="H57589">
        <v>44926</v>
      </c>
      <c r="I57589" t="s">
        <v>17</v>
      </c>
      <c r="J57589" t="s">
        <v>18</v>
      </c>
      <c r="K57589" t="s">
        <v>1394</v>
      </c>
      <c r="L57589" t="s">
        <v>1596</v>
      </c>
      <c r="M57589" s="2">
        <v>2715058000000</v>
      </c>
      <c r="N57589" s="2">
        <v>2910762000000</v>
      </c>
      <c r="O57589" s="2">
        <v>1420279000000</v>
      </c>
    </row>
    <row r="57590" spans="1:15" x14ac:dyDescent="0.3">
      <c r="A57590" t="s">
        <v>13756</v>
      </c>
      <c r="B57590" t="s">
        <v>1315</v>
      </c>
      <c r="C57590" t="s">
        <v>1316</v>
      </c>
      <c r="D57590" t="s">
        <v>15</v>
      </c>
      <c r="E57590">
        <v>303</v>
      </c>
      <c r="F57590" t="s">
        <v>196</v>
      </c>
      <c r="G57590">
        <v>12</v>
      </c>
      <c r="H57590">
        <v>44926</v>
      </c>
      <c r="I57590" t="s">
        <v>17</v>
      </c>
      <c r="J57590" t="s">
        <v>18</v>
      </c>
      <c r="K57590" t="s">
        <v>13665</v>
      </c>
      <c r="L57590" t="s">
        <v>15402</v>
      </c>
    </row>
    <row r="57591" spans="1:15" x14ac:dyDescent="0.3">
      <c r="A57591" t="s">
        <v>13756</v>
      </c>
      <c r="B57591" t="s">
        <v>1315</v>
      </c>
      <c r="C57591" t="s">
        <v>1316</v>
      </c>
      <c r="D57591" t="s">
        <v>15</v>
      </c>
      <c r="E57591">
        <v>303</v>
      </c>
      <c r="F57591" t="s">
        <v>196</v>
      </c>
      <c r="G57591">
        <v>12</v>
      </c>
      <c r="H57591">
        <v>44926</v>
      </c>
      <c r="I57591" t="s">
        <v>17</v>
      </c>
      <c r="J57591" t="s">
        <v>18</v>
      </c>
      <c r="K57591" t="s">
        <v>13667</v>
      </c>
      <c r="L57591" t="s">
        <v>4029</v>
      </c>
      <c r="M57591" s="2">
        <v>2711533000000</v>
      </c>
      <c r="N57591" s="2">
        <v>2900021000000</v>
      </c>
      <c r="O57591" s="2">
        <v>1442679000000</v>
      </c>
    </row>
    <row r="57592" spans="1:15" x14ac:dyDescent="0.3">
      <c r="A57592" t="s">
        <v>13756</v>
      </c>
      <c r="B57592" t="s">
        <v>1315</v>
      </c>
      <c r="C57592" t="s">
        <v>1316</v>
      </c>
      <c r="D57592" t="s">
        <v>15</v>
      </c>
      <c r="E57592">
        <v>303</v>
      </c>
      <c r="F57592" t="s">
        <v>196</v>
      </c>
      <c r="G57592">
        <v>12</v>
      </c>
      <c r="H57592">
        <v>44926</v>
      </c>
      <c r="I57592" t="s">
        <v>17</v>
      </c>
      <c r="J57592" t="s">
        <v>18</v>
      </c>
      <c r="K57592" t="s">
        <v>13668</v>
      </c>
      <c r="L57592" t="s">
        <v>407</v>
      </c>
      <c r="M57592" s="2">
        <v>3525000000</v>
      </c>
      <c r="N57592" s="2">
        <v>10741000000</v>
      </c>
      <c r="O57592" s="2">
        <v>-2400000000</v>
      </c>
    </row>
    <row r="57593" spans="1:15" x14ac:dyDescent="0.3">
      <c r="A57593" t="s">
        <v>13660</v>
      </c>
      <c r="B57593" t="s">
        <v>12601</v>
      </c>
      <c r="C57593" t="s">
        <v>12602</v>
      </c>
      <c r="D57593" t="s">
        <v>195</v>
      </c>
      <c r="E57593">
        <v>291</v>
      </c>
      <c r="F57593" t="s">
        <v>192</v>
      </c>
      <c r="G57593">
        <v>12</v>
      </c>
      <c r="H57593">
        <v>44926</v>
      </c>
      <c r="I57593" t="s">
        <v>17</v>
      </c>
      <c r="J57593" t="s">
        <v>18</v>
      </c>
      <c r="K57593" t="s">
        <v>46</v>
      </c>
      <c r="L57593" t="s">
        <v>47</v>
      </c>
      <c r="M57593" s="2">
        <v>210456108794</v>
      </c>
      <c r="N57593" s="2">
        <v>240087700147</v>
      </c>
      <c r="O57593" s="2">
        <v>197467917917</v>
      </c>
    </row>
    <row r="57594" spans="1:15" x14ac:dyDescent="0.3">
      <c r="A57594" t="s">
        <v>13660</v>
      </c>
      <c r="B57594" t="s">
        <v>12601</v>
      </c>
      <c r="C57594" t="s">
        <v>12602</v>
      </c>
      <c r="D57594" t="s">
        <v>195</v>
      </c>
      <c r="E57594">
        <v>291</v>
      </c>
      <c r="F57594" t="s">
        <v>192</v>
      </c>
      <c r="G57594">
        <v>12</v>
      </c>
      <c r="H57594">
        <v>44926</v>
      </c>
      <c r="I57594" t="s">
        <v>17</v>
      </c>
      <c r="J57594" t="s">
        <v>18</v>
      </c>
      <c r="K57594" t="s">
        <v>48</v>
      </c>
      <c r="L57594" t="s">
        <v>49</v>
      </c>
      <c r="M57594" s="2">
        <v>171109715178</v>
      </c>
      <c r="N57594" s="2">
        <v>201484567267</v>
      </c>
      <c r="O57594" s="2">
        <v>161327569970</v>
      </c>
    </row>
    <row r="57595" spans="1:15" x14ac:dyDescent="0.3">
      <c r="A57595" t="s">
        <v>13660</v>
      </c>
      <c r="B57595" t="s">
        <v>12601</v>
      </c>
      <c r="C57595" t="s">
        <v>12602</v>
      </c>
      <c r="D57595" t="s">
        <v>195</v>
      </c>
      <c r="E57595">
        <v>291</v>
      </c>
      <c r="F57595" t="s">
        <v>192</v>
      </c>
      <c r="G57595">
        <v>12</v>
      </c>
      <c r="H57595">
        <v>44926</v>
      </c>
      <c r="I57595" t="s">
        <v>17</v>
      </c>
      <c r="J57595" t="s">
        <v>18</v>
      </c>
      <c r="K57595" t="s">
        <v>50</v>
      </c>
      <c r="L57595" t="s">
        <v>51</v>
      </c>
      <c r="M57595" s="2">
        <v>39346393616</v>
      </c>
      <c r="N57595" s="2">
        <v>38603132880</v>
      </c>
      <c r="O57595" s="2">
        <v>36140347947</v>
      </c>
    </row>
    <row r="57596" spans="1:15" x14ac:dyDescent="0.3">
      <c r="A57596" t="s">
        <v>13660</v>
      </c>
      <c r="B57596" t="s">
        <v>12601</v>
      </c>
      <c r="C57596" t="s">
        <v>12602</v>
      </c>
      <c r="D57596" t="s">
        <v>195</v>
      </c>
      <c r="E57596">
        <v>291</v>
      </c>
      <c r="F57596" t="s">
        <v>192</v>
      </c>
      <c r="G57596">
        <v>12</v>
      </c>
      <c r="H57596">
        <v>44926</v>
      </c>
      <c r="I57596" t="s">
        <v>17</v>
      </c>
      <c r="J57596" t="s">
        <v>18</v>
      </c>
      <c r="K57596" t="s">
        <v>21</v>
      </c>
      <c r="L57596" t="s">
        <v>22</v>
      </c>
      <c r="M57596" s="2">
        <v>27191371890</v>
      </c>
      <c r="N57596" s="2">
        <v>23195875520</v>
      </c>
      <c r="O57596" s="2">
        <v>19586408336</v>
      </c>
    </row>
    <row r="57597" spans="1:15" x14ac:dyDescent="0.3">
      <c r="A57597" t="s">
        <v>13660</v>
      </c>
      <c r="B57597" t="s">
        <v>12601</v>
      </c>
      <c r="C57597" t="s">
        <v>12602</v>
      </c>
      <c r="D57597" t="s">
        <v>195</v>
      </c>
      <c r="E57597">
        <v>291</v>
      </c>
      <c r="F57597" t="s">
        <v>192</v>
      </c>
      <c r="G57597">
        <v>12</v>
      </c>
      <c r="H57597">
        <v>44926</v>
      </c>
      <c r="I57597" t="s">
        <v>17</v>
      </c>
      <c r="J57597" t="s">
        <v>18</v>
      </c>
      <c r="K57597" t="s">
        <v>23</v>
      </c>
      <c r="L57597" t="s">
        <v>24</v>
      </c>
      <c r="M57597" s="2">
        <v>12155021726</v>
      </c>
      <c r="N57597" s="2">
        <v>15407257360</v>
      </c>
      <c r="O57597" s="2">
        <v>16553939611</v>
      </c>
    </row>
    <row r="57598" spans="1:15" x14ac:dyDescent="0.3">
      <c r="A57598" t="s">
        <v>13660</v>
      </c>
      <c r="B57598" t="s">
        <v>12601</v>
      </c>
      <c r="C57598" t="s">
        <v>12602</v>
      </c>
      <c r="D57598" t="s">
        <v>195</v>
      </c>
      <c r="E57598">
        <v>291</v>
      </c>
      <c r="F57598" t="s">
        <v>192</v>
      </c>
      <c r="G57598">
        <v>12</v>
      </c>
      <c r="H57598">
        <v>44926</v>
      </c>
      <c r="I57598" t="s">
        <v>17</v>
      </c>
      <c r="J57598" t="s">
        <v>18</v>
      </c>
      <c r="K57598" t="s">
        <v>21890</v>
      </c>
      <c r="L57598" t="s">
        <v>21891</v>
      </c>
      <c r="M57598" s="2">
        <v>253188904</v>
      </c>
      <c r="N57598" s="2">
        <v>-473468704</v>
      </c>
      <c r="O57598" s="2">
        <v>87819525</v>
      </c>
    </row>
    <row r="57599" spans="1:15" x14ac:dyDescent="0.3">
      <c r="A57599" t="s">
        <v>13660</v>
      </c>
      <c r="B57599" t="s">
        <v>12601</v>
      </c>
      <c r="C57599" t="s">
        <v>12602</v>
      </c>
      <c r="D57599" t="s">
        <v>195</v>
      </c>
      <c r="E57599">
        <v>291</v>
      </c>
      <c r="F57599" t="s">
        <v>192</v>
      </c>
      <c r="G57599">
        <v>12</v>
      </c>
      <c r="H57599">
        <v>44926</v>
      </c>
      <c r="I57599" t="s">
        <v>17</v>
      </c>
      <c r="J57599" t="s">
        <v>18</v>
      </c>
      <c r="K57599" t="s">
        <v>27</v>
      </c>
      <c r="L57599" t="s">
        <v>570</v>
      </c>
      <c r="M57599" s="2">
        <v>107539864</v>
      </c>
      <c r="N57599" s="2">
        <v>-582523610</v>
      </c>
      <c r="O57599" s="2">
        <v>-479578944</v>
      </c>
    </row>
    <row r="57600" spans="1:15" x14ac:dyDescent="0.3">
      <c r="A57600" t="s">
        <v>13660</v>
      </c>
      <c r="B57600" t="s">
        <v>12601</v>
      </c>
      <c r="C57600" t="s">
        <v>12602</v>
      </c>
      <c r="D57600" t="s">
        <v>195</v>
      </c>
      <c r="E57600">
        <v>291</v>
      </c>
      <c r="F57600" t="s">
        <v>192</v>
      </c>
      <c r="G57600">
        <v>12</v>
      </c>
      <c r="H57600">
        <v>44926</v>
      </c>
      <c r="I57600" t="s">
        <v>17</v>
      </c>
      <c r="J57600" t="s">
        <v>18</v>
      </c>
      <c r="K57600" t="s">
        <v>21892</v>
      </c>
      <c r="L57600" t="s">
        <v>225</v>
      </c>
      <c r="M57600" s="2">
        <v>1970928006</v>
      </c>
      <c r="N57600" s="2">
        <v>1080324310</v>
      </c>
      <c r="O57600" s="2">
        <v>635241651</v>
      </c>
    </row>
    <row r="57601" spans="1:15" x14ac:dyDescent="0.3">
      <c r="A57601" t="s">
        <v>13660</v>
      </c>
      <c r="B57601" t="s">
        <v>12601</v>
      </c>
      <c r="C57601" t="s">
        <v>12602</v>
      </c>
      <c r="D57601" t="s">
        <v>195</v>
      </c>
      <c r="E57601">
        <v>291</v>
      </c>
      <c r="F57601" t="s">
        <v>192</v>
      </c>
      <c r="G57601">
        <v>12</v>
      </c>
      <c r="H57601">
        <v>44926</v>
      </c>
      <c r="I57601" t="s">
        <v>17</v>
      </c>
      <c r="J57601" t="s">
        <v>18</v>
      </c>
      <c r="K57601" t="s">
        <v>21893</v>
      </c>
      <c r="L57601" t="s">
        <v>227</v>
      </c>
      <c r="M57601" s="2">
        <v>1863388142</v>
      </c>
      <c r="N57601" s="2">
        <v>1662847920</v>
      </c>
      <c r="O57601" s="2">
        <v>1114820595</v>
      </c>
    </row>
    <row r="57602" spans="1:15" x14ac:dyDescent="0.3">
      <c r="A57602" t="s">
        <v>13660</v>
      </c>
      <c r="B57602" t="s">
        <v>12601</v>
      </c>
      <c r="C57602" t="s">
        <v>12602</v>
      </c>
      <c r="D57602" t="s">
        <v>195</v>
      </c>
      <c r="E57602">
        <v>291</v>
      </c>
      <c r="F57602" t="s">
        <v>192</v>
      </c>
      <c r="G57602">
        <v>12</v>
      </c>
      <c r="H57602">
        <v>44926</v>
      </c>
      <c r="I57602" t="s">
        <v>17</v>
      </c>
      <c r="J57602" t="s">
        <v>18</v>
      </c>
      <c r="K57602" t="s">
        <v>21894</v>
      </c>
      <c r="L57602" t="s">
        <v>750</v>
      </c>
      <c r="M57602" s="2">
        <v>-30541147</v>
      </c>
      <c r="N57602" s="2">
        <v>-2642517291</v>
      </c>
      <c r="O57602" s="2">
        <v>-804018003</v>
      </c>
    </row>
    <row r="57603" spans="1:15" x14ac:dyDescent="0.3">
      <c r="A57603" t="s">
        <v>13660</v>
      </c>
      <c r="B57603" t="s">
        <v>12601</v>
      </c>
      <c r="C57603" t="s">
        <v>12602</v>
      </c>
      <c r="D57603" t="s">
        <v>195</v>
      </c>
      <c r="E57603">
        <v>291</v>
      </c>
      <c r="F57603" t="s">
        <v>192</v>
      </c>
      <c r="G57603">
        <v>12</v>
      </c>
      <c r="H57603">
        <v>44926</v>
      </c>
      <c r="I57603" t="s">
        <v>17</v>
      </c>
      <c r="J57603" t="s">
        <v>18</v>
      </c>
      <c r="K57603" t="s">
        <v>21895</v>
      </c>
      <c r="L57603" t="s">
        <v>229</v>
      </c>
      <c r="M57603" s="2">
        <v>1470293098</v>
      </c>
      <c r="N57603" s="2">
        <v>1137165715</v>
      </c>
      <c r="O57603" s="2">
        <v>490126725</v>
      </c>
    </row>
    <row r="57604" spans="1:15" x14ac:dyDescent="0.3">
      <c r="A57604" t="s">
        <v>13660</v>
      </c>
      <c r="B57604" t="s">
        <v>12601</v>
      </c>
      <c r="C57604" t="s">
        <v>12602</v>
      </c>
      <c r="D57604" t="s">
        <v>195</v>
      </c>
      <c r="E57604">
        <v>291</v>
      </c>
      <c r="F57604" t="s">
        <v>192</v>
      </c>
      <c r="G57604">
        <v>12</v>
      </c>
      <c r="H57604">
        <v>44926</v>
      </c>
      <c r="I57604" t="s">
        <v>17</v>
      </c>
      <c r="J57604" t="s">
        <v>18</v>
      </c>
      <c r="K57604" t="s">
        <v>21896</v>
      </c>
      <c r="L57604" t="s">
        <v>231</v>
      </c>
      <c r="M57604" s="2">
        <v>1500834245</v>
      </c>
      <c r="N57604" s="2">
        <v>3779683006</v>
      </c>
      <c r="O57604" s="2">
        <v>1294144728</v>
      </c>
    </row>
    <row r="57605" spans="1:15" x14ac:dyDescent="0.3">
      <c r="A57605" t="s">
        <v>13660</v>
      </c>
      <c r="B57605" t="s">
        <v>12601</v>
      </c>
      <c r="C57605" t="s">
        <v>12602</v>
      </c>
      <c r="D57605" t="s">
        <v>195</v>
      </c>
      <c r="E57605">
        <v>291</v>
      </c>
      <c r="F57605" t="s">
        <v>192</v>
      </c>
      <c r="G57605">
        <v>12</v>
      </c>
      <c r="H57605">
        <v>44926</v>
      </c>
      <c r="I57605" t="s">
        <v>17</v>
      </c>
      <c r="J57605" t="s">
        <v>18</v>
      </c>
      <c r="K57605" t="s">
        <v>31</v>
      </c>
      <c r="L57605" t="s">
        <v>68</v>
      </c>
      <c r="M57605" s="2">
        <v>12485209347</v>
      </c>
      <c r="N57605" s="2">
        <v>11708747755</v>
      </c>
      <c r="O57605" s="2">
        <v>15358162189</v>
      </c>
    </row>
    <row r="57606" spans="1:15" x14ac:dyDescent="0.3">
      <c r="A57606" t="s">
        <v>13660</v>
      </c>
      <c r="B57606" t="s">
        <v>12601</v>
      </c>
      <c r="C57606" t="s">
        <v>12602</v>
      </c>
      <c r="D57606" t="s">
        <v>195</v>
      </c>
      <c r="E57606">
        <v>291</v>
      </c>
      <c r="F57606" t="s">
        <v>192</v>
      </c>
      <c r="G57606">
        <v>12</v>
      </c>
      <c r="H57606">
        <v>44926</v>
      </c>
      <c r="I57606" t="s">
        <v>17</v>
      </c>
      <c r="J57606" t="s">
        <v>18</v>
      </c>
      <c r="K57606" t="s">
        <v>33</v>
      </c>
      <c r="L57606" t="s">
        <v>34</v>
      </c>
      <c r="M57606" s="2">
        <v>3239716803</v>
      </c>
      <c r="N57606" s="2">
        <v>3578014145</v>
      </c>
      <c r="O57606" s="2">
        <v>4085608726</v>
      </c>
    </row>
    <row r="57607" spans="1:15" x14ac:dyDescent="0.3">
      <c r="A57607" t="s">
        <v>13660</v>
      </c>
      <c r="B57607" t="s">
        <v>12601</v>
      </c>
      <c r="C57607" t="s">
        <v>12602</v>
      </c>
      <c r="D57607" t="s">
        <v>195</v>
      </c>
      <c r="E57607">
        <v>291</v>
      </c>
      <c r="F57607" t="s">
        <v>192</v>
      </c>
      <c r="G57607">
        <v>12</v>
      </c>
      <c r="H57607">
        <v>44926</v>
      </c>
      <c r="I57607" t="s">
        <v>17</v>
      </c>
      <c r="J57607" t="s">
        <v>18</v>
      </c>
      <c r="K57607" t="s">
        <v>35</v>
      </c>
      <c r="L57607" t="s">
        <v>73</v>
      </c>
      <c r="M57607" s="2">
        <v>9245492544</v>
      </c>
      <c r="N57607" s="2">
        <v>8130733610</v>
      </c>
      <c r="O57607" s="2">
        <v>11272553462</v>
      </c>
    </row>
    <row r="57608" spans="1:15" x14ac:dyDescent="0.3">
      <c r="A57608" t="s">
        <v>13660</v>
      </c>
      <c r="B57608" t="s">
        <v>12601</v>
      </c>
      <c r="C57608" t="s">
        <v>12602</v>
      </c>
      <c r="D57608" t="s">
        <v>195</v>
      </c>
      <c r="E57608">
        <v>291</v>
      </c>
      <c r="F57608" t="s">
        <v>192</v>
      </c>
      <c r="G57608">
        <v>12</v>
      </c>
      <c r="H57608">
        <v>44926</v>
      </c>
      <c r="I57608" t="s">
        <v>17</v>
      </c>
      <c r="J57608" t="s">
        <v>18</v>
      </c>
      <c r="K57608" t="s">
        <v>1405</v>
      </c>
      <c r="L57608" t="s">
        <v>1406</v>
      </c>
      <c r="M57608" s="2">
        <v>-306135720</v>
      </c>
      <c r="N57608" s="2">
        <v>-9958506</v>
      </c>
      <c r="O57608" s="2">
        <v>-176338886</v>
      </c>
    </row>
    <row r="57609" spans="1:15" x14ac:dyDescent="0.3">
      <c r="A57609" t="s">
        <v>13660</v>
      </c>
      <c r="B57609" t="s">
        <v>12601</v>
      </c>
      <c r="C57609" t="s">
        <v>12602</v>
      </c>
      <c r="D57609" t="s">
        <v>195</v>
      </c>
      <c r="E57609">
        <v>291</v>
      </c>
      <c r="F57609" t="s">
        <v>192</v>
      </c>
      <c r="G57609">
        <v>12</v>
      </c>
      <c r="H57609">
        <v>44926</v>
      </c>
      <c r="I57609" t="s">
        <v>17</v>
      </c>
      <c r="J57609" t="s">
        <v>18</v>
      </c>
      <c r="K57609" t="s">
        <v>1469</v>
      </c>
      <c r="L57609" t="s">
        <v>2003</v>
      </c>
      <c r="M57609" s="2">
        <v>-495021215</v>
      </c>
      <c r="N57609" s="2">
        <v>-233459863</v>
      </c>
      <c r="O57609" s="2">
        <v>-112184877</v>
      </c>
    </row>
    <row r="57610" spans="1:15" x14ac:dyDescent="0.3">
      <c r="A57610" t="s">
        <v>13660</v>
      </c>
      <c r="B57610" t="s">
        <v>12601</v>
      </c>
      <c r="C57610" t="s">
        <v>12602</v>
      </c>
      <c r="D57610" t="s">
        <v>195</v>
      </c>
      <c r="E57610">
        <v>291</v>
      </c>
      <c r="F57610" t="s">
        <v>192</v>
      </c>
      <c r="G57610">
        <v>12</v>
      </c>
      <c r="H57610">
        <v>44926</v>
      </c>
      <c r="I57610" t="s">
        <v>17</v>
      </c>
      <c r="J57610" t="s">
        <v>18</v>
      </c>
      <c r="K57610" t="s">
        <v>1471</v>
      </c>
      <c r="L57610" t="s">
        <v>1481</v>
      </c>
      <c r="M57610" s="2">
        <v>-495021215</v>
      </c>
      <c r="N57610" s="2">
        <v>-233459863</v>
      </c>
      <c r="O57610" s="2">
        <v>-112184877</v>
      </c>
    </row>
    <row r="57611" spans="1:15" x14ac:dyDescent="0.3">
      <c r="A57611" t="s">
        <v>13660</v>
      </c>
      <c r="B57611" t="s">
        <v>12601</v>
      </c>
      <c r="C57611" t="s">
        <v>12602</v>
      </c>
      <c r="D57611" t="s">
        <v>195</v>
      </c>
      <c r="E57611">
        <v>291</v>
      </c>
      <c r="F57611" t="s">
        <v>192</v>
      </c>
      <c r="G57611">
        <v>12</v>
      </c>
      <c r="H57611">
        <v>44926</v>
      </c>
      <c r="I57611" t="s">
        <v>17</v>
      </c>
      <c r="J57611" t="s">
        <v>18</v>
      </c>
      <c r="K57611" t="s">
        <v>1482</v>
      </c>
      <c r="L57611" t="s">
        <v>2190</v>
      </c>
      <c r="M57611" s="2">
        <v>188885495</v>
      </c>
      <c r="N57611" s="2">
        <v>223501357</v>
      </c>
      <c r="O57611" s="2">
        <v>-64154009</v>
      </c>
    </row>
    <row r="57612" spans="1:15" x14ac:dyDescent="0.3">
      <c r="A57612" t="s">
        <v>13660</v>
      </c>
      <c r="B57612" t="s">
        <v>12601</v>
      </c>
      <c r="C57612" t="s">
        <v>12602</v>
      </c>
      <c r="D57612" t="s">
        <v>195</v>
      </c>
      <c r="E57612">
        <v>291</v>
      </c>
      <c r="F57612" t="s">
        <v>192</v>
      </c>
      <c r="G57612">
        <v>12</v>
      </c>
      <c r="H57612">
        <v>44926</v>
      </c>
      <c r="I57612" t="s">
        <v>17</v>
      </c>
      <c r="J57612" t="s">
        <v>18</v>
      </c>
      <c r="K57612" t="s">
        <v>1841</v>
      </c>
      <c r="L57612" t="s">
        <v>9625</v>
      </c>
      <c r="M57612" s="2">
        <v>193816989</v>
      </c>
      <c r="N57612" s="2">
        <v>163096643</v>
      </c>
      <c r="O57612" s="2">
        <v>-68787067</v>
      </c>
    </row>
    <row r="57613" spans="1:15" x14ac:dyDescent="0.3">
      <c r="A57613" t="s">
        <v>13660</v>
      </c>
      <c r="B57613" t="s">
        <v>12601</v>
      </c>
      <c r="C57613" t="s">
        <v>12602</v>
      </c>
      <c r="D57613" t="s">
        <v>195</v>
      </c>
      <c r="E57613">
        <v>291</v>
      </c>
      <c r="F57613" t="s">
        <v>192</v>
      </c>
      <c r="G57613">
        <v>12</v>
      </c>
      <c r="H57613">
        <v>44926</v>
      </c>
      <c r="I57613" t="s">
        <v>17</v>
      </c>
      <c r="J57613" t="s">
        <v>18</v>
      </c>
      <c r="K57613" t="s">
        <v>1569</v>
      </c>
      <c r="L57613" t="s">
        <v>21897</v>
      </c>
      <c r="M57613" s="2">
        <v>-4931494</v>
      </c>
      <c r="N57613" s="2">
        <v>60404714</v>
      </c>
      <c r="O57613" s="2">
        <v>4633058</v>
      </c>
    </row>
    <row r="57614" spans="1:15" x14ac:dyDescent="0.3">
      <c r="A57614" t="s">
        <v>13660</v>
      </c>
      <c r="B57614" t="s">
        <v>12601</v>
      </c>
      <c r="C57614" t="s">
        <v>12602</v>
      </c>
      <c r="D57614" t="s">
        <v>195</v>
      </c>
      <c r="E57614">
        <v>291</v>
      </c>
      <c r="F57614" t="s">
        <v>192</v>
      </c>
      <c r="G57614">
        <v>12</v>
      </c>
      <c r="H57614">
        <v>44926</v>
      </c>
      <c r="I57614" t="s">
        <v>17</v>
      </c>
      <c r="J57614" t="s">
        <v>18</v>
      </c>
      <c r="K57614" t="s">
        <v>1394</v>
      </c>
      <c r="L57614" t="s">
        <v>1395</v>
      </c>
      <c r="M57614" s="2">
        <v>8939356824</v>
      </c>
      <c r="N57614" s="2">
        <v>8120775104</v>
      </c>
      <c r="O57614" s="2">
        <v>11096214576</v>
      </c>
    </row>
    <row r="57615" spans="1:15" x14ac:dyDescent="0.3">
      <c r="A57615" t="s">
        <v>13660</v>
      </c>
      <c r="B57615" t="s">
        <v>12601</v>
      </c>
      <c r="C57615" t="s">
        <v>12602</v>
      </c>
      <c r="D57615" t="s">
        <v>195</v>
      </c>
      <c r="E57615">
        <v>291</v>
      </c>
      <c r="F57615" t="s">
        <v>192</v>
      </c>
      <c r="G57615">
        <v>12</v>
      </c>
      <c r="H57615">
        <v>44926</v>
      </c>
      <c r="I57615" t="s">
        <v>17</v>
      </c>
      <c r="J57615" t="s">
        <v>18</v>
      </c>
      <c r="K57615" t="s">
        <v>13025</v>
      </c>
      <c r="L57615" t="s">
        <v>13035</v>
      </c>
    </row>
    <row r="57616" spans="1:15" x14ac:dyDescent="0.3">
      <c r="A57616" t="s">
        <v>13660</v>
      </c>
      <c r="B57616" t="s">
        <v>12601</v>
      </c>
      <c r="C57616" t="s">
        <v>12602</v>
      </c>
      <c r="D57616" t="s">
        <v>195</v>
      </c>
      <c r="E57616">
        <v>291</v>
      </c>
      <c r="F57616" t="s">
        <v>192</v>
      </c>
      <c r="G57616">
        <v>12</v>
      </c>
      <c r="H57616">
        <v>44926</v>
      </c>
      <c r="I57616" t="s">
        <v>17</v>
      </c>
      <c r="J57616" t="s">
        <v>18</v>
      </c>
      <c r="K57616" t="s">
        <v>13026</v>
      </c>
      <c r="L57616" t="s">
        <v>401</v>
      </c>
      <c r="M57616" s="2">
        <v>9245492544</v>
      </c>
      <c r="N57616" s="2">
        <v>8130733610</v>
      </c>
      <c r="O57616" s="2">
        <v>11272553462</v>
      </c>
    </row>
    <row r="57617" spans="1:15" x14ac:dyDescent="0.3">
      <c r="A57617" t="s">
        <v>13660</v>
      </c>
      <c r="B57617" t="s">
        <v>12601</v>
      </c>
      <c r="C57617" t="s">
        <v>12602</v>
      </c>
      <c r="D57617" t="s">
        <v>195</v>
      </c>
      <c r="E57617">
        <v>291</v>
      </c>
      <c r="F57617" t="s">
        <v>192</v>
      </c>
      <c r="G57617">
        <v>12</v>
      </c>
      <c r="H57617">
        <v>44926</v>
      </c>
      <c r="I57617" t="s">
        <v>17</v>
      </c>
      <c r="J57617" t="s">
        <v>18</v>
      </c>
      <c r="K57617" t="s">
        <v>13028</v>
      </c>
      <c r="L57617" t="s">
        <v>407</v>
      </c>
    </row>
    <row r="57618" spans="1:15" x14ac:dyDescent="0.3">
      <c r="A57618" t="s">
        <v>13660</v>
      </c>
      <c r="B57618" t="s">
        <v>12601</v>
      </c>
      <c r="C57618" t="s">
        <v>12602</v>
      </c>
      <c r="D57618" t="s">
        <v>195</v>
      </c>
      <c r="E57618">
        <v>291</v>
      </c>
      <c r="F57618" t="s">
        <v>192</v>
      </c>
      <c r="G57618">
        <v>12</v>
      </c>
      <c r="H57618">
        <v>44926</v>
      </c>
      <c r="I57618" t="s">
        <v>17</v>
      </c>
      <c r="J57618" t="s">
        <v>18</v>
      </c>
      <c r="K57618" t="s">
        <v>13665</v>
      </c>
      <c r="L57618" t="s">
        <v>13666</v>
      </c>
    </row>
    <row r="57619" spans="1:15" x14ac:dyDescent="0.3">
      <c r="A57619" t="s">
        <v>13660</v>
      </c>
      <c r="B57619" t="s">
        <v>12601</v>
      </c>
      <c r="C57619" t="s">
        <v>12602</v>
      </c>
      <c r="D57619" t="s">
        <v>195</v>
      </c>
      <c r="E57619">
        <v>291</v>
      </c>
      <c r="F57619" t="s">
        <v>192</v>
      </c>
      <c r="G57619">
        <v>12</v>
      </c>
      <c r="H57619">
        <v>44926</v>
      </c>
      <c r="I57619" t="s">
        <v>17</v>
      </c>
      <c r="J57619" t="s">
        <v>18</v>
      </c>
      <c r="K57619" t="s">
        <v>13667</v>
      </c>
      <c r="L57619" t="s">
        <v>401</v>
      </c>
      <c r="M57619" s="2">
        <v>8939356824</v>
      </c>
      <c r="N57619" s="2">
        <v>8120775104</v>
      </c>
      <c r="O57619" s="2">
        <v>11096214576</v>
      </c>
    </row>
    <row r="57620" spans="1:15" x14ac:dyDescent="0.3">
      <c r="A57620" t="s">
        <v>13660</v>
      </c>
      <c r="B57620" t="s">
        <v>12601</v>
      </c>
      <c r="C57620" t="s">
        <v>12602</v>
      </c>
      <c r="D57620" t="s">
        <v>195</v>
      </c>
      <c r="E57620">
        <v>291</v>
      </c>
      <c r="F57620" t="s">
        <v>192</v>
      </c>
      <c r="G57620">
        <v>12</v>
      </c>
      <c r="H57620">
        <v>44926</v>
      </c>
      <c r="I57620" t="s">
        <v>17</v>
      </c>
      <c r="J57620" t="s">
        <v>18</v>
      </c>
      <c r="K57620" t="s">
        <v>13668</v>
      </c>
      <c r="L57620" t="s">
        <v>407</v>
      </c>
    </row>
    <row r="57621" spans="1:15" x14ac:dyDescent="0.3">
      <c r="A57621" t="s">
        <v>13660</v>
      </c>
      <c r="B57621" t="s">
        <v>12601</v>
      </c>
      <c r="C57621" t="s">
        <v>12602</v>
      </c>
      <c r="D57621" t="s">
        <v>195</v>
      </c>
      <c r="E57621">
        <v>291</v>
      </c>
      <c r="F57621" t="s">
        <v>192</v>
      </c>
      <c r="G57621">
        <v>12</v>
      </c>
      <c r="H57621">
        <v>44926</v>
      </c>
      <c r="I57621" t="s">
        <v>17</v>
      </c>
      <c r="J57621" t="s">
        <v>18</v>
      </c>
      <c r="K57621" t="s">
        <v>37</v>
      </c>
      <c r="L57621" t="s">
        <v>38</v>
      </c>
    </row>
    <row r="57622" spans="1:15" x14ac:dyDescent="0.3">
      <c r="A57622" t="s">
        <v>13660</v>
      </c>
      <c r="B57622" t="s">
        <v>12601</v>
      </c>
      <c r="C57622" t="s">
        <v>12602</v>
      </c>
      <c r="D57622" t="s">
        <v>195</v>
      </c>
      <c r="E57622">
        <v>291</v>
      </c>
      <c r="F57622" t="s">
        <v>192</v>
      </c>
      <c r="G57622">
        <v>12</v>
      </c>
      <c r="H57622">
        <v>44926</v>
      </c>
      <c r="I57622" t="s">
        <v>17</v>
      </c>
      <c r="J57622" t="s">
        <v>18</v>
      </c>
      <c r="K57622" t="s">
        <v>39</v>
      </c>
      <c r="L57622" t="s">
        <v>74</v>
      </c>
      <c r="M57622" s="2">
        <v>83</v>
      </c>
      <c r="N57622" s="2">
        <v>80</v>
      </c>
      <c r="O57622" s="2">
        <v>125</v>
      </c>
    </row>
    <row r="57623" spans="1:15" x14ac:dyDescent="0.3">
      <c r="A57623" t="s">
        <v>13660</v>
      </c>
      <c r="B57623" t="s">
        <v>12601</v>
      </c>
      <c r="C57623" t="s">
        <v>12602</v>
      </c>
      <c r="D57623" t="s">
        <v>195</v>
      </c>
      <c r="E57623">
        <v>291</v>
      </c>
      <c r="F57623" t="s">
        <v>192</v>
      </c>
      <c r="G57623">
        <v>12</v>
      </c>
      <c r="H57623">
        <v>44926</v>
      </c>
      <c r="I57623" t="s">
        <v>17</v>
      </c>
      <c r="J57623" t="s">
        <v>18</v>
      </c>
      <c r="K57623" t="s">
        <v>41</v>
      </c>
      <c r="L57623" t="s">
        <v>75</v>
      </c>
      <c r="M57623" s="2">
        <v>82</v>
      </c>
      <c r="N57623" s="2">
        <v>79</v>
      </c>
      <c r="O57623" s="2">
        <v>123</v>
      </c>
    </row>
    <row r="57624" spans="1:15" x14ac:dyDescent="0.3">
      <c r="A57624" t="s">
        <v>13660</v>
      </c>
      <c r="B57624" t="s">
        <v>12608</v>
      </c>
      <c r="C57624" t="s">
        <v>12609</v>
      </c>
      <c r="D57624" t="s">
        <v>15</v>
      </c>
      <c r="E57624">
        <v>311</v>
      </c>
      <c r="F57624" t="s">
        <v>653</v>
      </c>
      <c r="G57624">
        <v>12</v>
      </c>
      <c r="H57624">
        <v>44926</v>
      </c>
      <c r="I57624" t="s">
        <v>17</v>
      </c>
      <c r="J57624" t="s">
        <v>18</v>
      </c>
      <c r="K57624" t="s">
        <v>46</v>
      </c>
      <c r="L57624" t="s">
        <v>47</v>
      </c>
      <c r="M57624" s="2">
        <v>3716860942000</v>
      </c>
      <c r="N57624" s="2">
        <v>2887212251000</v>
      </c>
      <c r="O57624" s="2">
        <v>2792011090000</v>
      </c>
    </row>
    <row r="57625" spans="1:15" x14ac:dyDescent="0.3">
      <c r="A57625" t="s">
        <v>13660</v>
      </c>
      <c r="B57625" t="s">
        <v>12608</v>
      </c>
      <c r="C57625" t="s">
        <v>12609</v>
      </c>
      <c r="D57625" t="s">
        <v>15</v>
      </c>
      <c r="E57625">
        <v>311</v>
      </c>
      <c r="F57625" t="s">
        <v>653</v>
      </c>
      <c r="G57625">
        <v>12</v>
      </c>
      <c r="H57625">
        <v>44926</v>
      </c>
      <c r="I57625" t="s">
        <v>17</v>
      </c>
      <c r="J57625" t="s">
        <v>18</v>
      </c>
      <c r="K57625" t="s">
        <v>48</v>
      </c>
      <c r="L57625" t="s">
        <v>49</v>
      </c>
      <c r="M57625" s="2">
        <v>3704006276000</v>
      </c>
      <c r="N57625" s="2">
        <v>3008237858000</v>
      </c>
      <c r="O57625" s="2">
        <v>2660579889000</v>
      </c>
    </row>
    <row r="57626" spans="1:15" x14ac:dyDescent="0.3">
      <c r="A57626" t="s">
        <v>13660</v>
      </c>
      <c r="B57626" t="s">
        <v>12608</v>
      </c>
      <c r="C57626" t="s">
        <v>12609</v>
      </c>
      <c r="D57626" t="s">
        <v>15</v>
      </c>
      <c r="E57626">
        <v>311</v>
      </c>
      <c r="F57626" t="s">
        <v>653</v>
      </c>
      <c r="G57626">
        <v>12</v>
      </c>
      <c r="H57626">
        <v>44926</v>
      </c>
      <c r="I57626" t="s">
        <v>17</v>
      </c>
      <c r="J57626" t="s">
        <v>18</v>
      </c>
      <c r="K57626" t="s">
        <v>50</v>
      </c>
      <c r="L57626" t="s">
        <v>78</v>
      </c>
      <c r="M57626" s="2">
        <v>12854666000</v>
      </c>
      <c r="N57626" s="2">
        <v>-121025607000</v>
      </c>
      <c r="O57626" s="2">
        <v>131431201000</v>
      </c>
    </row>
    <row r="57627" spans="1:15" x14ac:dyDescent="0.3">
      <c r="A57627" t="s">
        <v>13660</v>
      </c>
      <c r="B57627" t="s">
        <v>12608</v>
      </c>
      <c r="C57627" t="s">
        <v>12609</v>
      </c>
      <c r="D57627" t="s">
        <v>15</v>
      </c>
      <c r="E57627">
        <v>311</v>
      </c>
      <c r="F57627" t="s">
        <v>653</v>
      </c>
      <c r="G57627">
        <v>12</v>
      </c>
      <c r="H57627">
        <v>44926</v>
      </c>
      <c r="I57627" t="s">
        <v>17</v>
      </c>
      <c r="J57627" t="s">
        <v>18</v>
      </c>
      <c r="K57627" t="s">
        <v>21</v>
      </c>
      <c r="L57627" t="s">
        <v>22</v>
      </c>
      <c r="M57627" s="2">
        <v>121920787000</v>
      </c>
      <c r="N57627" s="2">
        <v>96299817000</v>
      </c>
      <c r="O57627" s="2">
        <v>94741300000</v>
      </c>
    </row>
    <row r="57628" spans="1:15" x14ac:dyDescent="0.3">
      <c r="A57628" t="s">
        <v>13660</v>
      </c>
      <c r="B57628" t="s">
        <v>12608</v>
      </c>
      <c r="C57628" t="s">
        <v>12609</v>
      </c>
      <c r="D57628" t="s">
        <v>15</v>
      </c>
      <c r="E57628">
        <v>311</v>
      </c>
      <c r="F57628" t="s">
        <v>653</v>
      </c>
      <c r="G57628">
        <v>12</v>
      </c>
      <c r="H57628">
        <v>44926</v>
      </c>
      <c r="I57628" t="s">
        <v>17</v>
      </c>
      <c r="J57628" t="s">
        <v>18</v>
      </c>
      <c r="K57628" t="s">
        <v>23</v>
      </c>
      <c r="L57628" t="s">
        <v>61</v>
      </c>
      <c r="M57628" s="2">
        <v>-109066121000</v>
      </c>
      <c r="N57628" s="2">
        <v>-217325424000</v>
      </c>
      <c r="O57628" s="2">
        <v>36689901000</v>
      </c>
    </row>
    <row r="57629" spans="1:15" x14ac:dyDescent="0.3">
      <c r="A57629" t="s">
        <v>13660</v>
      </c>
      <c r="B57629" t="s">
        <v>12608</v>
      </c>
      <c r="C57629" t="s">
        <v>12609</v>
      </c>
      <c r="D57629" t="s">
        <v>15</v>
      </c>
      <c r="E57629">
        <v>311</v>
      </c>
      <c r="F57629" t="s">
        <v>653</v>
      </c>
      <c r="G57629">
        <v>12</v>
      </c>
      <c r="H57629">
        <v>44926</v>
      </c>
      <c r="I57629" t="s">
        <v>17</v>
      </c>
      <c r="J57629" t="s">
        <v>18</v>
      </c>
      <c r="K57629" t="s">
        <v>27</v>
      </c>
      <c r="L57629" t="s">
        <v>28</v>
      </c>
      <c r="M57629" s="2">
        <v>359264962000</v>
      </c>
      <c r="N57629" s="2">
        <v>137317954000</v>
      </c>
      <c r="O57629" s="2">
        <v>246272415000</v>
      </c>
    </row>
    <row r="57630" spans="1:15" x14ac:dyDescent="0.3">
      <c r="A57630" t="s">
        <v>13660</v>
      </c>
      <c r="B57630" t="s">
        <v>12608</v>
      </c>
      <c r="C57630" t="s">
        <v>12609</v>
      </c>
      <c r="D57630" t="s">
        <v>15</v>
      </c>
      <c r="E57630">
        <v>311</v>
      </c>
      <c r="F57630" t="s">
        <v>653</v>
      </c>
      <c r="G57630">
        <v>12</v>
      </c>
      <c r="H57630">
        <v>44926</v>
      </c>
      <c r="I57630" t="s">
        <v>17</v>
      </c>
      <c r="J57630" t="s">
        <v>18</v>
      </c>
      <c r="K57630" t="s">
        <v>29</v>
      </c>
      <c r="L57630" t="s">
        <v>30</v>
      </c>
      <c r="M57630" s="2">
        <v>436815583000</v>
      </c>
      <c r="N57630" s="2">
        <v>208529633000</v>
      </c>
      <c r="O57630" s="2">
        <v>243614161000</v>
      </c>
    </row>
    <row r="57631" spans="1:15" x14ac:dyDescent="0.3">
      <c r="A57631" t="s">
        <v>13660</v>
      </c>
      <c r="B57631" t="s">
        <v>12608</v>
      </c>
      <c r="C57631" t="s">
        <v>12609</v>
      </c>
      <c r="D57631" t="s">
        <v>15</v>
      </c>
      <c r="E57631">
        <v>311</v>
      </c>
      <c r="F57631" t="s">
        <v>653</v>
      </c>
      <c r="G57631">
        <v>12</v>
      </c>
      <c r="H57631">
        <v>44926</v>
      </c>
      <c r="I57631" t="s">
        <v>17</v>
      </c>
      <c r="J57631" t="s">
        <v>18</v>
      </c>
      <c r="K57631" t="s">
        <v>53</v>
      </c>
      <c r="L57631" t="s">
        <v>62</v>
      </c>
      <c r="M57631" s="2">
        <v>213233800000</v>
      </c>
      <c r="N57631" s="2">
        <v>118607820000</v>
      </c>
      <c r="O57631" s="2">
        <v>22824262000</v>
      </c>
    </row>
    <row r="57632" spans="1:15" x14ac:dyDescent="0.3">
      <c r="A57632" t="s">
        <v>13660</v>
      </c>
      <c r="B57632" t="s">
        <v>12608</v>
      </c>
      <c r="C57632" t="s">
        <v>12609</v>
      </c>
      <c r="D57632" t="s">
        <v>15</v>
      </c>
      <c r="E57632">
        <v>311</v>
      </c>
      <c r="F57632" t="s">
        <v>653</v>
      </c>
      <c r="G57632">
        <v>12</v>
      </c>
      <c r="H57632">
        <v>44926</v>
      </c>
      <c r="I57632" t="s">
        <v>17</v>
      </c>
      <c r="J57632" t="s">
        <v>18</v>
      </c>
      <c r="K57632" t="s">
        <v>55</v>
      </c>
      <c r="L57632" t="s">
        <v>63</v>
      </c>
      <c r="M57632" s="2">
        <v>89864708000</v>
      </c>
      <c r="N57632" s="2">
        <v>39844504000</v>
      </c>
      <c r="O57632" s="2">
        <v>82314079000</v>
      </c>
    </row>
    <row r="57633" spans="1:15" x14ac:dyDescent="0.3">
      <c r="A57633" t="s">
        <v>13660</v>
      </c>
      <c r="B57633" t="s">
        <v>12608</v>
      </c>
      <c r="C57633" t="s">
        <v>12609</v>
      </c>
      <c r="D57633" t="s">
        <v>15</v>
      </c>
      <c r="E57633">
        <v>311</v>
      </c>
      <c r="F57633" t="s">
        <v>653</v>
      </c>
      <c r="G57633">
        <v>12</v>
      </c>
      <c r="H57633">
        <v>44926</v>
      </c>
      <c r="I57633" t="s">
        <v>17</v>
      </c>
      <c r="J57633" t="s">
        <v>18</v>
      </c>
      <c r="K57633" t="s">
        <v>31</v>
      </c>
      <c r="L57633" t="s">
        <v>68</v>
      </c>
      <c r="M57633" s="2">
        <v>-63247650000</v>
      </c>
      <c r="N57633" s="2">
        <v>-209773787000</v>
      </c>
      <c r="O57633" s="2">
        <v>-20141662000</v>
      </c>
    </row>
    <row r="57634" spans="1:15" x14ac:dyDescent="0.3">
      <c r="A57634" t="s">
        <v>13660</v>
      </c>
      <c r="B57634" t="s">
        <v>12608</v>
      </c>
      <c r="C57634" t="s">
        <v>12609</v>
      </c>
      <c r="D57634" t="s">
        <v>15</v>
      </c>
      <c r="E57634">
        <v>311</v>
      </c>
      <c r="F57634" t="s">
        <v>653</v>
      </c>
      <c r="G57634">
        <v>12</v>
      </c>
      <c r="H57634">
        <v>44926</v>
      </c>
      <c r="I57634" t="s">
        <v>17</v>
      </c>
      <c r="J57634" t="s">
        <v>18</v>
      </c>
      <c r="K57634" t="s">
        <v>33</v>
      </c>
      <c r="L57634" t="s">
        <v>188</v>
      </c>
      <c r="M57634" s="2">
        <v>19480873000</v>
      </c>
      <c r="N57634" s="2">
        <v>49665269000</v>
      </c>
      <c r="O57634" s="2">
        <v>7879342000</v>
      </c>
    </row>
    <row r="57635" spans="1:15" x14ac:dyDescent="0.3">
      <c r="A57635" t="s">
        <v>13660</v>
      </c>
      <c r="B57635" t="s">
        <v>12608</v>
      </c>
      <c r="C57635" t="s">
        <v>12609</v>
      </c>
      <c r="D57635" t="s">
        <v>15</v>
      </c>
      <c r="E57635">
        <v>311</v>
      </c>
      <c r="F57635" t="s">
        <v>653</v>
      </c>
      <c r="G57635">
        <v>12</v>
      </c>
      <c r="H57635">
        <v>44926</v>
      </c>
      <c r="I57635" t="s">
        <v>17</v>
      </c>
      <c r="J57635" t="s">
        <v>18</v>
      </c>
      <c r="K57635" t="s">
        <v>35</v>
      </c>
      <c r="L57635" t="s">
        <v>73</v>
      </c>
      <c r="M57635" s="2">
        <v>-43766777000</v>
      </c>
      <c r="N57635" s="2">
        <v>-160108518000</v>
      </c>
      <c r="O57635" s="2">
        <v>-12262320000</v>
      </c>
    </row>
    <row r="57636" spans="1:15" x14ac:dyDescent="0.3">
      <c r="A57636" t="s">
        <v>13660</v>
      </c>
      <c r="B57636" t="s">
        <v>12608</v>
      </c>
      <c r="C57636" t="s">
        <v>12609</v>
      </c>
      <c r="D57636" t="s">
        <v>15</v>
      </c>
      <c r="E57636">
        <v>311</v>
      </c>
      <c r="F57636" t="s">
        <v>653</v>
      </c>
      <c r="G57636">
        <v>12</v>
      </c>
      <c r="H57636">
        <v>44926</v>
      </c>
      <c r="I57636" t="s">
        <v>17</v>
      </c>
      <c r="J57636" t="s">
        <v>18</v>
      </c>
      <c r="K57636" t="s">
        <v>1405</v>
      </c>
      <c r="L57636" t="s">
        <v>1406</v>
      </c>
      <c r="M57636" s="2">
        <v>18364068000</v>
      </c>
      <c r="N57636" s="2">
        <v>439290000</v>
      </c>
      <c r="O57636" s="2">
        <v>39739359000</v>
      </c>
    </row>
    <row r="57637" spans="1:15" x14ac:dyDescent="0.3">
      <c r="A57637" t="s">
        <v>13660</v>
      </c>
      <c r="B57637" t="s">
        <v>12608</v>
      </c>
      <c r="C57637" t="s">
        <v>12609</v>
      </c>
      <c r="D57637" t="s">
        <v>15</v>
      </c>
      <c r="E57637">
        <v>311</v>
      </c>
      <c r="F57637" t="s">
        <v>653</v>
      </c>
      <c r="G57637">
        <v>12</v>
      </c>
      <c r="H57637">
        <v>44926</v>
      </c>
      <c r="I57637" t="s">
        <v>17</v>
      </c>
      <c r="J57637" t="s">
        <v>18</v>
      </c>
      <c r="K57637" t="s">
        <v>1482</v>
      </c>
      <c r="L57637" t="s">
        <v>1698</v>
      </c>
      <c r="M57637" s="2">
        <v>5870302000</v>
      </c>
      <c r="N57637" s="2">
        <v>8064128000</v>
      </c>
      <c r="O57637" s="2">
        <v>-6137098000</v>
      </c>
    </row>
    <row r="57638" spans="1:15" x14ac:dyDescent="0.3">
      <c r="A57638" t="s">
        <v>13660</v>
      </c>
      <c r="B57638" t="s">
        <v>12608</v>
      </c>
      <c r="C57638" t="s">
        <v>12609</v>
      </c>
      <c r="D57638" t="s">
        <v>15</v>
      </c>
      <c r="E57638">
        <v>311</v>
      </c>
      <c r="F57638" t="s">
        <v>653</v>
      </c>
      <c r="G57638">
        <v>12</v>
      </c>
      <c r="H57638">
        <v>44926</v>
      </c>
      <c r="I57638" t="s">
        <v>17</v>
      </c>
      <c r="J57638" t="s">
        <v>18</v>
      </c>
      <c r="K57638" t="s">
        <v>1842</v>
      </c>
      <c r="L57638" t="s">
        <v>1702</v>
      </c>
      <c r="M57638" s="2">
        <v>5870302000</v>
      </c>
      <c r="N57638" s="2">
        <v>8064128000</v>
      </c>
      <c r="O57638" s="2">
        <v>-6137098000</v>
      </c>
    </row>
    <row r="57639" spans="1:15" x14ac:dyDescent="0.3">
      <c r="A57639" t="s">
        <v>13660</v>
      </c>
      <c r="B57639" t="s">
        <v>12608</v>
      </c>
      <c r="C57639" t="s">
        <v>12609</v>
      </c>
      <c r="D57639" t="s">
        <v>15</v>
      </c>
      <c r="E57639">
        <v>311</v>
      </c>
      <c r="F57639" t="s">
        <v>653</v>
      </c>
      <c r="G57639">
        <v>12</v>
      </c>
      <c r="H57639">
        <v>44926</v>
      </c>
      <c r="I57639" t="s">
        <v>17</v>
      </c>
      <c r="J57639" t="s">
        <v>18</v>
      </c>
      <c r="K57639" t="s">
        <v>1469</v>
      </c>
      <c r="L57639" t="s">
        <v>10276</v>
      </c>
      <c r="M57639" s="2">
        <v>12493766000</v>
      </c>
      <c r="N57639" s="2">
        <v>-7624838000</v>
      </c>
      <c r="O57639" s="2">
        <v>45876457000</v>
      </c>
    </row>
    <row r="57640" spans="1:15" x14ac:dyDescent="0.3">
      <c r="A57640" t="s">
        <v>13660</v>
      </c>
      <c r="B57640" t="s">
        <v>12608</v>
      </c>
      <c r="C57640" t="s">
        <v>12609</v>
      </c>
      <c r="D57640" t="s">
        <v>15</v>
      </c>
      <c r="E57640">
        <v>311</v>
      </c>
      <c r="F57640" t="s">
        <v>653</v>
      </c>
      <c r="G57640">
        <v>12</v>
      </c>
      <c r="H57640">
        <v>44926</v>
      </c>
      <c r="I57640" t="s">
        <v>17</v>
      </c>
      <c r="J57640" t="s">
        <v>18</v>
      </c>
      <c r="K57640" t="s">
        <v>21898</v>
      </c>
      <c r="L57640" t="s">
        <v>1481</v>
      </c>
      <c r="M57640" s="2">
        <v>10931801000</v>
      </c>
      <c r="N57640" s="2">
        <v>-9602873000</v>
      </c>
      <c r="O57640" s="2">
        <v>-8165447000</v>
      </c>
    </row>
    <row r="57641" spans="1:15" x14ac:dyDescent="0.3">
      <c r="A57641" t="s">
        <v>13660</v>
      </c>
      <c r="B57641" t="s">
        <v>12608</v>
      </c>
      <c r="C57641" t="s">
        <v>12609</v>
      </c>
      <c r="D57641" t="s">
        <v>15</v>
      </c>
      <c r="E57641">
        <v>311</v>
      </c>
      <c r="F57641" t="s">
        <v>653</v>
      </c>
      <c r="G57641">
        <v>12</v>
      </c>
      <c r="H57641">
        <v>44926</v>
      </c>
      <c r="I57641" t="s">
        <v>17</v>
      </c>
      <c r="J57641" t="s">
        <v>18</v>
      </c>
      <c r="K57641" t="s">
        <v>1502</v>
      </c>
      <c r="L57641" t="s">
        <v>1800</v>
      </c>
      <c r="M57641" s="2">
        <v>1561965000</v>
      </c>
      <c r="N57641" s="2">
        <v>1978035000</v>
      </c>
      <c r="O57641" s="2">
        <v>-846567000</v>
      </c>
    </row>
    <row r="57642" spans="1:15" x14ac:dyDescent="0.3">
      <c r="A57642" t="s">
        <v>13660</v>
      </c>
      <c r="B57642" t="s">
        <v>12608</v>
      </c>
      <c r="C57642" t="s">
        <v>12609</v>
      </c>
      <c r="D57642" t="s">
        <v>15</v>
      </c>
      <c r="E57642">
        <v>311</v>
      </c>
      <c r="F57642" t="s">
        <v>653</v>
      </c>
      <c r="G57642">
        <v>12</v>
      </c>
      <c r="H57642">
        <v>44926</v>
      </c>
      <c r="I57642" t="s">
        <v>17</v>
      </c>
      <c r="J57642" t="s">
        <v>18</v>
      </c>
      <c r="K57642" t="s">
        <v>1643</v>
      </c>
      <c r="L57642" t="s">
        <v>1943</v>
      </c>
      <c r="O57642" s="2">
        <v>54888471000</v>
      </c>
    </row>
    <row r="57643" spans="1:15" x14ac:dyDescent="0.3">
      <c r="A57643" t="s">
        <v>13660</v>
      </c>
      <c r="B57643" t="s">
        <v>12608</v>
      </c>
      <c r="C57643" t="s">
        <v>12609</v>
      </c>
      <c r="D57643" t="s">
        <v>15</v>
      </c>
      <c r="E57643">
        <v>311</v>
      </c>
      <c r="F57643" t="s">
        <v>653</v>
      </c>
      <c r="G57643">
        <v>12</v>
      </c>
      <c r="H57643">
        <v>44926</v>
      </c>
      <c r="I57643" t="s">
        <v>17</v>
      </c>
      <c r="J57643" t="s">
        <v>18</v>
      </c>
      <c r="K57643" t="s">
        <v>1394</v>
      </c>
      <c r="L57643" t="s">
        <v>1395</v>
      </c>
      <c r="M57643" s="2">
        <v>-25402709000</v>
      </c>
      <c r="N57643" s="2">
        <v>-159669228000</v>
      </c>
      <c r="O57643" s="2">
        <v>27477039000</v>
      </c>
    </row>
    <row r="57644" spans="1:15" x14ac:dyDescent="0.3">
      <c r="A57644" t="s">
        <v>13660</v>
      </c>
      <c r="B57644" t="s">
        <v>12608</v>
      </c>
      <c r="C57644" t="s">
        <v>12609</v>
      </c>
      <c r="D57644" t="s">
        <v>15</v>
      </c>
      <c r="E57644">
        <v>311</v>
      </c>
      <c r="F57644" t="s">
        <v>653</v>
      </c>
      <c r="G57644">
        <v>12</v>
      </c>
      <c r="H57644">
        <v>44926</v>
      </c>
      <c r="I57644" t="s">
        <v>17</v>
      </c>
      <c r="J57644" t="s">
        <v>18</v>
      </c>
      <c r="K57644" t="s">
        <v>13025</v>
      </c>
      <c r="L57644" t="s">
        <v>13035</v>
      </c>
    </row>
    <row r="57645" spans="1:15" x14ac:dyDescent="0.3">
      <c r="A57645" t="s">
        <v>13660</v>
      </c>
      <c r="B57645" t="s">
        <v>12608</v>
      </c>
      <c r="C57645" t="s">
        <v>12609</v>
      </c>
      <c r="D57645" t="s">
        <v>15</v>
      </c>
      <c r="E57645">
        <v>311</v>
      </c>
      <c r="F57645" t="s">
        <v>653</v>
      </c>
      <c r="G57645">
        <v>12</v>
      </c>
      <c r="H57645">
        <v>44926</v>
      </c>
      <c r="I57645" t="s">
        <v>17</v>
      </c>
      <c r="J57645" t="s">
        <v>18</v>
      </c>
      <c r="K57645" t="s">
        <v>13026</v>
      </c>
      <c r="L57645" t="s">
        <v>401</v>
      </c>
      <c r="M57645" s="2">
        <v>-44581125000</v>
      </c>
      <c r="N57645" s="2">
        <v>-159694374000</v>
      </c>
      <c r="O57645" s="2">
        <v>-19491109000</v>
      </c>
    </row>
    <row r="57646" spans="1:15" x14ac:dyDescent="0.3">
      <c r="A57646" t="s">
        <v>13660</v>
      </c>
      <c r="B57646" t="s">
        <v>12608</v>
      </c>
      <c r="C57646" t="s">
        <v>12609</v>
      </c>
      <c r="D57646" t="s">
        <v>15</v>
      </c>
      <c r="E57646">
        <v>311</v>
      </c>
      <c r="F57646" t="s">
        <v>653</v>
      </c>
      <c r="G57646">
        <v>12</v>
      </c>
      <c r="H57646">
        <v>44926</v>
      </c>
      <c r="I57646" t="s">
        <v>17</v>
      </c>
      <c r="J57646" t="s">
        <v>18</v>
      </c>
      <c r="K57646" t="s">
        <v>13028</v>
      </c>
      <c r="L57646" t="s">
        <v>407</v>
      </c>
      <c r="M57646" s="2">
        <v>814348000</v>
      </c>
      <c r="N57646" s="2">
        <v>-414144000</v>
      </c>
      <c r="O57646" s="2">
        <v>7228789000</v>
      </c>
    </row>
    <row r="57647" spans="1:15" x14ac:dyDescent="0.3">
      <c r="A57647" t="s">
        <v>13660</v>
      </c>
      <c r="B57647" t="s">
        <v>12608</v>
      </c>
      <c r="C57647" t="s">
        <v>12609</v>
      </c>
      <c r="D57647" t="s">
        <v>15</v>
      </c>
      <c r="E57647">
        <v>311</v>
      </c>
      <c r="F57647" t="s">
        <v>653</v>
      </c>
      <c r="G57647">
        <v>12</v>
      </c>
      <c r="H57647">
        <v>44926</v>
      </c>
      <c r="I57647" t="s">
        <v>17</v>
      </c>
      <c r="J57647" t="s">
        <v>18</v>
      </c>
      <c r="K57647" t="s">
        <v>13665</v>
      </c>
      <c r="L57647" t="s">
        <v>13666</v>
      </c>
    </row>
    <row r="57648" spans="1:15" x14ac:dyDescent="0.3">
      <c r="A57648" t="s">
        <v>13660</v>
      </c>
      <c r="B57648" t="s">
        <v>12608</v>
      </c>
      <c r="C57648" t="s">
        <v>12609</v>
      </c>
      <c r="D57648" t="s">
        <v>15</v>
      </c>
      <c r="E57648">
        <v>311</v>
      </c>
      <c r="F57648" t="s">
        <v>653</v>
      </c>
      <c r="G57648">
        <v>12</v>
      </c>
      <c r="H57648">
        <v>44926</v>
      </c>
      <c r="I57648" t="s">
        <v>17</v>
      </c>
      <c r="J57648" t="s">
        <v>18</v>
      </c>
      <c r="K57648" t="s">
        <v>13667</v>
      </c>
      <c r="L57648" t="s">
        <v>401</v>
      </c>
      <c r="M57648" s="2">
        <v>-28858693000</v>
      </c>
      <c r="N57648" s="2">
        <v>-162883942000</v>
      </c>
      <c r="O57648" s="2">
        <v>23009944000</v>
      </c>
    </row>
    <row r="57649" spans="1:15" x14ac:dyDescent="0.3">
      <c r="A57649" t="s">
        <v>13660</v>
      </c>
      <c r="B57649" t="s">
        <v>12608</v>
      </c>
      <c r="C57649" t="s">
        <v>12609</v>
      </c>
      <c r="D57649" t="s">
        <v>15</v>
      </c>
      <c r="E57649">
        <v>311</v>
      </c>
      <c r="F57649" t="s">
        <v>653</v>
      </c>
      <c r="G57649">
        <v>12</v>
      </c>
      <c r="H57649">
        <v>44926</v>
      </c>
      <c r="I57649" t="s">
        <v>17</v>
      </c>
      <c r="J57649" t="s">
        <v>18</v>
      </c>
      <c r="K57649" t="s">
        <v>13668</v>
      </c>
      <c r="L57649" t="s">
        <v>407</v>
      </c>
      <c r="M57649" s="2">
        <v>3455984000</v>
      </c>
      <c r="N57649" s="2">
        <v>3214714000</v>
      </c>
      <c r="O57649" s="2">
        <v>4467095000</v>
      </c>
    </row>
    <row r="57650" spans="1:15" x14ac:dyDescent="0.3">
      <c r="A57650" t="s">
        <v>13660</v>
      </c>
      <c r="B57650" t="s">
        <v>12608</v>
      </c>
      <c r="C57650" t="s">
        <v>12609</v>
      </c>
      <c r="D57650" t="s">
        <v>15</v>
      </c>
      <c r="E57650">
        <v>311</v>
      </c>
      <c r="F57650" t="s">
        <v>653</v>
      </c>
      <c r="G57650">
        <v>12</v>
      </c>
      <c r="H57650">
        <v>44926</v>
      </c>
      <c r="I57650" t="s">
        <v>17</v>
      </c>
      <c r="J57650" t="s">
        <v>18</v>
      </c>
      <c r="K57650" t="s">
        <v>37</v>
      </c>
      <c r="L57650" t="s">
        <v>883</v>
      </c>
    </row>
    <row r="57651" spans="1:15" x14ac:dyDescent="0.3">
      <c r="A57651" t="s">
        <v>13660</v>
      </c>
      <c r="B57651" t="s">
        <v>12608</v>
      </c>
      <c r="C57651" t="s">
        <v>12609</v>
      </c>
      <c r="D57651" t="s">
        <v>15</v>
      </c>
      <c r="E57651">
        <v>311</v>
      </c>
      <c r="F57651" t="s">
        <v>653</v>
      </c>
      <c r="G57651">
        <v>12</v>
      </c>
      <c r="H57651">
        <v>44926</v>
      </c>
      <c r="I57651" t="s">
        <v>17</v>
      </c>
      <c r="J57651" t="s">
        <v>18</v>
      </c>
      <c r="K57651" t="s">
        <v>39</v>
      </c>
      <c r="L57651" t="s">
        <v>74</v>
      </c>
      <c r="M57651" s="2">
        <v>-1118</v>
      </c>
      <c r="N57651" s="2">
        <v>-4004</v>
      </c>
      <c r="O57651" s="2">
        <v>-489</v>
      </c>
    </row>
    <row r="57652" spans="1:15" x14ac:dyDescent="0.3">
      <c r="A57652" t="s">
        <v>13660</v>
      </c>
      <c r="B57652" t="s">
        <v>12611</v>
      </c>
      <c r="C57652" t="s">
        <v>12612</v>
      </c>
      <c r="D57652" t="s">
        <v>195</v>
      </c>
      <c r="E57652">
        <v>204</v>
      </c>
      <c r="F57652" t="s">
        <v>151</v>
      </c>
      <c r="G57652">
        <v>12</v>
      </c>
      <c r="H57652">
        <v>44926</v>
      </c>
      <c r="I57652" t="s">
        <v>17</v>
      </c>
      <c r="J57652" t="s">
        <v>18</v>
      </c>
      <c r="K57652" t="s">
        <v>46</v>
      </c>
      <c r="L57652" t="s">
        <v>47</v>
      </c>
      <c r="M57652" s="2">
        <v>7851578107</v>
      </c>
      <c r="N57652" s="2">
        <v>9241494499</v>
      </c>
      <c r="O57652" s="2">
        <v>12511415776</v>
      </c>
    </row>
    <row r="57653" spans="1:15" x14ac:dyDescent="0.3">
      <c r="A57653" t="s">
        <v>13660</v>
      </c>
      <c r="B57653" t="s">
        <v>12611</v>
      </c>
      <c r="C57653" t="s">
        <v>12612</v>
      </c>
      <c r="D57653" t="s">
        <v>195</v>
      </c>
      <c r="E57653">
        <v>204</v>
      </c>
      <c r="F57653" t="s">
        <v>151</v>
      </c>
      <c r="G57653">
        <v>12</v>
      </c>
      <c r="H57653">
        <v>44926</v>
      </c>
      <c r="I57653" t="s">
        <v>17</v>
      </c>
      <c r="J57653" t="s">
        <v>18</v>
      </c>
      <c r="K57653" t="s">
        <v>48</v>
      </c>
      <c r="L57653" t="s">
        <v>49</v>
      </c>
      <c r="M57653" s="2">
        <v>5168318333</v>
      </c>
      <c r="N57653" s="2">
        <v>5720730332</v>
      </c>
      <c r="O57653" s="2">
        <v>5948750797</v>
      </c>
    </row>
    <row r="57654" spans="1:15" x14ac:dyDescent="0.3">
      <c r="A57654" t="s">
        <v>13660</v>
      </c>
      <c r="B57654" t="s">
        <v>12611</v>
      </c>
      <c r="C57654" t="s">
        <v>12612</v>
      </c>
      <c r="D57654" t="s">
        <v>195</v>
      </c>
      <c r="E57654">
        <v>204</v>
      </c>
      <c r="F57654" t="s">
        <v>151</v>
      </c>
      <c r="G57654">
        <v>12</v>
      </c>
      <c r="H57654">
        <v>44926</v>
      </c>
      <c r="I57654" t="s">
        <v>17</v>
      </c>
      <c r="J57654" t="s">
        <v>18</v>
      </c>
      <c r="K57654" t="s">
        <v>50</v>
      </c>
      <c r="L57654" t="s">
        <v>51</v>
      </c>
      <c r="M57654" s="2">
        <v>2683259774</v>
      </c>
      <c r="N57654" s="2">
        <v>3520764167</v>
      </c>
      <c r="O57654" s="2">
        <v>6562664979</v>
      </c>
    </row>
    <row r="57655" spans="1:15" x14ac:dyDescent="0.3">
      <c r="A57655" t="s">
        <v>13660</v>
      </c>
      <c r="B57655" t="s">
        <v>12611</v>
      </c>
      <c r="C57655" t="s">
        <v>12612</v>
      </c>
      <c r="D57655" t="s">
        <v>195</v>
      </c>
      <c r="E57655">
        <v>204</v>
      </c>
      <c r="F57655" t="s">
        <v>151</v>
      </c>
      <c r="G57655">
        <v>12</v>
      </c>
      <c r="H57655">
        <v>44926</v>
      </c>
      <c r="I57655" t="s">
        <v>17</v>
      </c>
      <c r="J57655" t="s">
        <v>18</v>
      </c>
      <c r="K57655" t="s">
        <v>21</v>
      </c>
      <c r="L57655" t="s">
        <v>22</v>
      </c>
      <c r="M57655" s="2">
        <v>29037425765</v>
      </c>
      <c r="N57655" s="2">
        <v>13290821598</v>
      </c>
      <c r="O57655" s="2">
        <v>11102649419</v>
      </c>
    </row>
    <row r="57656" spans="1:15" x14ac:dyDescent="0.3">
      <c r="A57656" t="s">
        <v>13660</v>
      </c>
      <c r="B57656" t="s">
        <v>12611</v>
      </c>
      <c r="C57656" t="s">
        <v>12612</v>
      </c>
      <c r="D57656" t="s">
        <v>195</v>
      </c>
      <c r="E57656">
        <v>204</v>
      </c>
      <c r="F57656" t="s">
        <v>151</v>
      </c>
      <c r="G57656">
        <v>12</v>
      </c>
      <c r="H57656">
        <v>44926</v>
      </c>
      <c r="I57656" t="s">
        <v>17</v>
      </c>
      <c r="J57656" t="s">
        <v>18</v>
      </c>
      <c r="K57656" t="s">
        <v>23</v>
      </c>
      <c r="L57656" t="s">
        <v>61</v>
      </c>
      <c r="M57656" s="2">
        <v>-26354165991</v>
      </c>
      <c r="N57656" s="2">
        <v>-9770057431</v>
      </c>
      <c r="O57656" s="2">
        <v>-4539984440</v>
      </c>
    </row>
    <row r="57657" spans="1:15" x14ac:dyDescent="0.3">
      <c r="A57657" t="s">
        <v>13660</v>
      </c>
      <c r="B57657" t="s">
        <v>12611</v>
      </c>
      <c r="C57657" t="s">
        <v>12612</v>
      </c>
      <c r="D57657" t="s">
        <v>195</v>
      </c>
      <c r="E57657">
        <v>204</v>
      </c>
      <c r="F57657" t="s">
        <v>151</v>
      </c>
      <c r="G57657">
        <v>12</v>
      </c>
      <c r="H57657">
        <v>44926</v>
      </c>
      <c r="I57657" t="s">
        <v>17</v>
      </c>
      <c r="J57657" t="s">
        <v>18</v>
      </c>
      <c r="K57657" t="s">
        <v>27</v>
      </c>
      <c r="L57657" t="s">
        <v>28</v>
      </c>
      <c r="M57657" s="2">
        <v>536693656</v>
      </c>
      <c r="N57657" s="2">
        <v>291708029</v>
      </c>
      <c r="O57657" s="2">
        <v>195905230</v>
      </c>
    </row>
    <row r="57658" spans="1:15" x14ac:dyDescent="0.3">
      <c r="A57658" t="s">
        <v>13660</v>
      </c>
      <c r="B57658" t="s">
        <v>12611</v>
      </c>
      <c r="C57658" t="s">
        <v>12612</v>
      </c>
      <c r="D57658" t="s">
        <v>195</v>
      </c>
      <c r="E57658">
        <v>204</v>
      </c>
      <c r="F57658" t="s">
        <v>151</v>
      </c>
      <c r="G57658">
        <v>12</v>
      </c>
      <c r="H57658">
        <v>44926</v>
      </c>
      <c r="I57658" t="s">
        <v>17</v>
      </c>
      <c r="J57658" t="s">
        <v>18</v>
      </c>
      <c r="K57658" t="s">
        <v>29</v>
      </c>
      <c r="L57658" t="s">
        <v>30</v>
      </c>
      <c r="M57658" s="2">
        <v>448653300</v>
      </c>
      <c r="N57658" s="2">
        <v>3002806179</v>
      </c>
      <c r="O57658" s="2">
        <v>1130268458</v>
      </c>
    </row>
    <row r="57659" spans="1:15" x14ac:dyDescent="0.3">
      <c r="A57659" t="s">
        <v>13660</v>
      </c>
      <c r="B57659" t="s">
        <v>12611</v>
      </c>
      <c r="C57659" t="s">
        <v>12612</v>
      </c>
      <c r="D57659" t="s">
        <v>195</v>
      </c>
      <c r="E57659">
        <v>204</v>
      </c>
      <c r="F57659" t="s">
        <v>151</v>
      </c>
      <c r="G57659">
        <v>12</v>
      </c>
      <c r="H57659">
        <v>44926</v>
      </c>
      <c r="I57659" t="s">
        <v>17</v>
      </c>
      <c r="J57659" t="s">
        <v>18</v>
      </c>
      <c r="K57659" t="s">
        <v>53</v>
      </c>
      <c r="L57659" t="s">
        <v>54</v>
      </c>
      <c r="M57659" s="2">
        <v>9521789789</v>
      </c>
      <c r="N57659" s="2">
        <v>543539678</v>
      </c>
      <c r="O57659" s="2">
        <v>41730059</v>
      </c>
    </row>
    <row r="57660" spans="1:15" x14ac:dyDescent="0.3">
      <c r="A57660" t="s">
        <v>13660</v>
      </c>
      <c r="B57660" t="s">
        <v>12611</v>
      </c>
      <c r="C57660" t="s">
        <v>12612</v>
      </c>
      <c r="D57660" t="s">
        <v>195</v>
      </c>
      <c r="E57660">
        <v>204</v>
      </c>
      <c r="F57660" t="s">
        <v>151</v>
      </c>
      <c r="G57660">
        <v>12</v>
      </c>
      <c r="H57660">
        <v>44926</v>
      </c>
      <c r="I57660" t="s">
        <v>17</v>
      </c>
      <c r="J57660" t="s">
        <v>18</v>
      </c>
      <c r="K57660" t="s">
        <v>55</v>
      </c>
      <c r="L57660" t="s">
        <v>56</v>
      </c>
      <c r="M57660" s="2">
        <v>336573594</v>
      </c>
      <c r="N57660" s="2">
        <v>7963877860</v>
      </c>
      <c r="O57660" s="2">
        <v>4042457709</v>
      </c>
    </row>
    <row r="57661" spans="1:15" x14ac:dyDescent="0.3">
      <c r="A57661" t="s">
        <v>13660</v>
      </c>
      <c r="B57661" t="s">
        <v>12611</v>
      </c>
      <c r="C57661" t="s">
        <v>12612</v>
      </c>
      <c r="D57661" t="s">
        <v>195</v>
      </c>
      <c r="E57661">
        <v>204</v>
      </c>
      <c r="F57661" t="s">
        <v>151</v>
      </c>
      <c r="G57661">
        <v>12</v>
      </c>
      <c r="H57661">
        <v>44926</v>
      </c>
      <c r="I57661" t="s">
        <v>17</v>
      </c>
      <c r="J57661" t="s">
        <v>18</v>
      </c>
      <c r="K57661" t="s">
        <v>21899</v>
      </c>
      <c r="L57661" t="s">
        <v>201</v>
      </c>
      <c r="M57661" s="2">
        <v>468167462</v>
      </c>
      <c r="N57661" s="2">
        <v>93905281</v>
      </c>
      <c r="O57661" s="2">
        <v>1541637273</v>
      </c>
    </row>
    <row r="57662" spans="1:15" x14ac:dyDescent="0.3">
      <c r="A57662" t="s">
        <v>13660</v>
      </c>
      <c r="B57662" t="s">
        <v>12611</v>
      </c>
      <c r="C57662" t="s">
        <v>12612</v>
      </c>
      <c r="D57662" t="s">
        <v>195</v>
      </c>
      <c r="E57662">
        <v>204</v>
      </c>
      <c r="F57662" t="s">
        <v>151</v>
      </c>
      <c r="G57662">
        <v>12</v>
      </c>
      <c r="H57662">
        <v>44926</v>
      </c>
      <c r="I57662" t="s">
        <v>17</v>
      </c>
      <c r="J57662" t="s">
        <v>18</v>
      </c>
      <c r="K57662" t="s">
        <v>31</v>
      </c>
      <c r="L57662" t="s">
        <v>68</v>
      </c>
      <c r="M57662" s="2">
        <v>-16612741978</v>
      </c>
      <c r="N57662" s="2">
        <v>-19807588482</v>
      </c>
      <c r="O57662" s="2">
        <v>-7933438045</v>
      </c>
    </row>
    <row r="57663" spans="1:15" x14ac:dyDescent="0.3">
      <c r="A57663" t="s">
        <v>13660</v>
      </c>
      <c r="B57663" t="s">
        <v>12611</v>
      </c>
      <c r="C57663" t="s">
        <v>12612</v>
      </c>
      <c r="D57663" t="s">
        <v>195</v>
      </c>
      <c r="E57663">
        <v>204</v>
      </c>
      <c r="F57663" t="s">
        <v>151</v>
      </c>
      <c r="G57663">
        <v>12</v>
      </c>
      <c r="H57663">
        <v>44926</v>
      </c>
      <c r="I57663" t="s">
        <v>17</v>
      </c>
      <c r="J57663" t="s">
        <v>18</v>
      </c>
      <c r="K57663" t="s">
        <v>33</v>
      </c>
      <c r="L57663" t="s">
        <v>34</v>
      </c>
      <c r="M57663" s="2">
        <v>805474344</v>
      </c>
      <c r="N57663" s="2">
        <v>-243498457</v>
      </c>
      <c r="O57663" s="2">
        <v>-326464245</v>
      </c>
    </row>
    <row r="57664" spans="1:15" x14ac:dyDescent="0.3">
      <c r="A57664" t="s">
        <v>13660</v>
      </c>
      <c r="B57664" t="s">
        <v>12611</v>
      </c>
      <c r="C57664" t="s">
        <v>12612</v>
      </c>
      <c r="D57664" t="s">
        <v>195</v>
      </c>
      <c r="E57664">
        <v>204</v>
      </c>
      <c r="F57664" t="s">
        <v>151</v>
      </c>
      <c r="G57664">
        <v>12</v>
      </c>
      <c r="H57664">
        <v>44926</v>
      </c>
      <c r="I57664" t="s">
        <v>17</v>
      </c>
      <c r="J57664" t="s">
        <v>18</v>
      </c>
      <c r="K57664" t="s">
        <v>35</v>
      </c>
      <c r="L57664" t="s">
        <v>73</v>
      </c>
      <c r="M57664" s="2">
        <v>-15807267634</v>
      </c>
      <c r="N57664" s="2">
        <v>-20051086939</v>
      </c>
      <c r="O57664" s="2">
        <v>-8259902290</v>
      </c>
    </row>
    <row r="57665" spans="1:15" x14ac:dyDescent="0.3">
      <c r="A57665" t="s">
        <v>13660</v>
      </c>
      <c r="B57665" t="s">
        <v>12611</v>
      </c>
      <c r="C57665" t="s">
        <v>12612</v>
      </c>
      <c r="D57665" t="s">
        <v>195</v>
      </c>
      <c r="E57665">
        <v>204</v>
      </c>
      <c r="F57665" t="s">
        <v>151</v>
      </c>
      <c r="G57665">
        <v>12</v>
      </c>
      <c r="H57665">
        <v>44926</v>
      </c>
      <c r="I57665" t="s">
        <v>17</v>
      </c>
      <c r="J57665" t="s">
        <v>18</v>
      </c>
      <c r="K57665" t="s">
        <v>1405</v>
      </c>
      <c r="L57665" t="s">
        <v>1406</v>
      </c>
      <c r="M57665" s="2">
        <v>154556217</v>
      </c>
      <c r="N57665" s="2">
        <v>-76350505</v>
      </c>
      <c r="O57665" s="2">
        <v>-75855952</v>
      </c>
    </row>
    <row r="57666" spans="1:15" x14ac:dyDescent="0.3">
      <c r="A57666" t="s">
        <v>13660</v>
      </c>
      <c r="B57666" t="s">
        <v>12611</v>
      </c>
      <c r="C57666" t="s">
        <v>12612</v>
      </c>
      <c r="D57666" t="s">
        <v>195</v>
      </c>
      <c r="E57666">
        <v>204</v>
      </c>
      <c r="F57666" t="s">
        <v>151</v>
      </c>
      <c r="G57666">
        <v>12</v>
      </c>
      <c r="H57666">
        <v>44926</v>
      </c>
      <c r="I57666" t="s">
        <v>17</v>
      </c>
      <c r="J57666" t="s">
        <v>18</v>
      </c>
      <c r="K57666" t="s">
        <v>1469</v>
      </c>
      <c r="L57666" t="s">
        <v>1470</v>
      </c>
      <c r="M57666" s="2">
        <v>93119190</v>
      </c>
      <c r="N57666" s="2">
        <v>75642676</v>
      </c>
      <c r="O57666" s="2">
        <v>-43294192</v>
      </c>
    </row>
    <row r="57667" spans="1:15" x14ac:dyDescent="0.3">
      <c r="A57667" t="s">
        <v>13660</v>
      </c>
      <c r="B57667" t="s">
        <v>12611</v>
      </c>
      <c r="C57667" t="s">
        <v>12612</v>
      </c>
      <c r="D57667" t="s">
        <v>195</v>
      </c>
      <c r="E57667">
        <v>204</v>
      </c>
      <c r="F57667" t="s">
        <v>151</v>
      </c>
      <c r="G57667">
        <v>12</v>
      </c>
      <c r="H57667">
        <v>44926</v>
      </c>
      <c r="I57667" t="s">
        <v>17</v>
      </c>
      <c r="J57667" t="s">
        <v>18</v>
      </c>
      <c r="K57667" t="s">
        <v>1471</v>
      </c>
      <c r="L57667" t="s">
        <v>6566</v>
      </c>
      <c r="M57667" s="2">
        <v>93119190</v>
      </c>
      <c r="N57667" s="2">
        <v>75642676</v>
      </c>
      <c r="O57667" s="2">
        <v>-43294192</v>
      </c>
    </row>
    <row r="57668" spans="1:15" x14ac:dyDescent="0.3">
      <c r="A57668" t="s">
        <v>13660</v>
      </c>
      <c r="B57668" t="s">
        <v>12611</v>
      </c>
      <c r="C57668" t="s">
        <v>12612</v>
      </c>
      <c r="D57668" t="s">
        <v>195</v>
      </c>
      <c r="E57668">
        <v>204</v>
      </c>
      <c r="F57668" t="s">
        <v>151</v>
      </c>
      <c r="G57668">
        <v>12</v>
      </c>
      <c r="H57668">
        <v>44926</v>
      </c>
      <c r="I57668" t="s">
        <v>17</v>
      </c>
      <c r="J57668" t="s">
        <v>18</v>
      </c>
      <c r="K57668" t="s">
        <v>1482</v>
      </c>
      <c r="L57668" t="s">
        <v>1554</v>
      </c>
      <c r="M57668" s="2">
        <v>61437027</v>
      </c>
      <c r="N57668" s="2">
        <v>-151993181</v>
      </c>
      <c r="O57668" s="2">
        <v>-32561760</v>
      </c>
    </row>
    <row r="57669" spans="1:15" x14ac:dyDescent="0.3">
      <c r="A57669" t="s">
        <v>13660</v>
      </c>
      <c r="B57669" t="s">
        <v>12611</v>
      </c>
      <c r="C57669" t="s">
        <v>12612</v>
      </c>
      <c r="D57669" t="s">
        <v>195</v>
      </c>
      <c r="E57669">
        <v>204</v>
      </c>
      <c r="F57669" t="s">
        <v>151</v>
      </c>
      <c r="G57669">
        <v>12</v>
      </c>
      <c r="H57669">
        <v>44926</v>
      </c>
      <c r="I57669" t="s">
        <v>17</v>
      </c>
      <c r="J57669" t="s">
        <v>18</v>
      </c>
      <c r="K57669" t="s">
        <v>21900</v>
      </c>
      <c r="L57669" t="s">
        <v>1630</v>
      </c>
      <c r="M57669" s="2">
        <v>164660757</v>
      </c>
      <c r="N57669" s="2">
        <v>-30117936</v>
      </c>
      <c r="O57669" s="2">
        <v>-143549434</v>
      </c>
    </row>
    <row r="57670" spans="1:15" x14ac:dyDescent="0.3">
      <c r="A57670" t="s">
        <v>13660</v>
      </c>
      <c r="B57670" t="s">
        <v>12611</v>
      </c>
      <c r="C57670" t="s">
        <v>12612</v>
      </c>
      <c r="D57670" t="s">
        <v>195</v>
      </c>
      <c r="E57670">
        <v>204</v>
      </c>
      <c r="F57670" t="s">
        <v>151</v>
      </c>
      <c r="G57670">
        <v>12</v>
      </c>
      <c r="H57670">
        <v>44926</v>
      </c>
      <c r="I57670" t="s">
        <v>17</v>
      </c>
      <c r="J57670" t="s">
        <v>18</v>
      </c>
      <c r="K57670" t="s">
        <v>1841</v>
      </c>
      <c r="L57670" t="s">
        <v>1702</v>
      </c>
      <c r="M57670" s="2">
        <v>-103223730</v>
      </c>
      <c r="N57670" s="2">
        <v>-121875245</v>
      </c>
      <c r="O57670" s="2">
        <v>110987674</v>
      </c>
    </row>
    <row r="57671" spans="1:15" x14ac:dyDescent="0.3">
      <c r="A57671" t="s">
        <v>13660</v>
      </c>
      <c r="B57671" t="s">
        <v>12611</v>
      </c>
      <c r="C57671" t="s">
        <v>12612</v>
      </c>
      <c r="D57671" t="s">
        <v>195</v>
      </c>
      <c r="E57671">
        <v>204</v>
      </c>
      <c r="F57671" t="s">
        <v>151</v>
      </c>
      <c r="G57671">
        <v>12</v>
      </c>
      <c r="H57671">
        <v>44926</v>
      </c>
      <c r="I57671" t="s">
        <v>17</v>
      </c>
      <c r="J57671" t="s">
        <v>18</v>
      </c>
      <c r="K57671" t="s">
        <v>1394</v>
      </c>
      <c r="L57671" t="s">
        <v>1395</v>
      </c>
      <c r="M57671" s="2">
        <v>-15652711417</v>
      </c>
      <c r="N57671" s="2">
        <v>-20127437444</v>
      </c>
      <c r="O57671" s="2">
        <v>-8335758242</v>
      </c>
    </row>
    <row r="57672" spans="1:15" x14ac:dyDescent="0.3">
      <c r="A57672" t="s">
        <v>13660</v>
      </c>
      <c r="B57672" t="s">
        <v>12611</v>
      </c>
      <c r="C57672" t="s">
        <v>12612</v>
      </c>
      <c r="D57672" t="s">
        <v>195</v>
      </c>
      <c r="E57672">
        <v>204</v>
      </c>
      <c r="F57672" t="s">
        <v>151</v>
      </c>
      <c r="G57672">
        <v>12</v>
      </c>
      <c r="H57672">
        <v>44926</v>
      </c>
      <c r="I57672" t="s">
        <v>17</v>
      </c>
      <c r="J57672" t="s">
        <v>18</v>
      </c>
      <c r="K57672" t="s">
        <v>13025</v>
      </c>
      <c r="L57672" t="s">
        <v>13035</v>
      </c>
    </row>
    <row r="57673" spans="1:15" x14ac:dyDescent="0.3">
      <c r="A57673" t="s">
        <v>13660</v>
      </c>
      <c r="B57673" t="s">
        <v>12611</v>
      </c>
      <c r="C57673" t="s">
        <v>12612</v>
      </c>
      <c r="D57673" t="s">
        <v>195</v>
      </c>
      <c r="E57673">
        <v>204</v>
      </c>
      <c r="F57673" t="s">
        <v>151</v>
      </c>
      <c r="G57673">
        <v>12</v>
      </c>
      <c r="H57673">
        <v>44926</v>
      </c>
      <c r="I57673" t="s">
        <v>17</v>
      </c>
      <c r="J57673" t="s">
        <v>18</v>
      </c>
      <c r="K57673" t="s">
        <v>13026</v>
      </c>
      <c r="L57673" t="s">
        <v>4890</v>
      </c>
      <c r="M57673" s="2">
        <v>-15807267634</v>
      </c>
      <c r="N57673" s="2">
        <v>-20051086939</v>
      </c>
      <c r="O57673" s="2">
        <v>-8259902290</v>
      </c>
    </row>
    <row r="57674" spans="1:15" x14ac:dyDescent="0.3">
      <c r="A57674" t="s">
        <v>13660</v>
      </c>
      <c r="B57674" t="s">
        <v>12611</v>
      </c>
      <c r="C57674" t="s">
        <v>12612</v>
      </c>
      <c r="D57674" t="s">
        <v>195</v>
      </c>
      <c r="E57674">
        <v>204</v>
      </c>
      <c r="F57674" t="s">
        <v>151</v>
      </c>
      <c r="G57674">
        <v>12</v>
      </c>
      <c r="H57674">
        <v>44926</v>
      </c>
      <c r="I57674" t="s">
        <v>17</v>
      </c>
      <c r="J57674" t="s">
        <v>18</v>
      </c>
      <c r="K57674" t="s">
        <v>13028</v>
      </c>
      <c r="L57674" t="s">
        <v>407</v>
      </c>
      <c r="M57674" s="2">
        <v>0</v>
      </c>
      <c r="N57674" s="2">
        <v>0</v>
      </c>
      <c r="O57674" s="2">
        <v>0</v>
      </c>
    </row>
    <row r="57675" spans="1:15" x14ac:dyDescent="0.3">
      <c r="A57675" t="s">
        <v>13660</v>
      </c>
      <c r="B57675" t="s">
        <v>12611</v>
      </c>
      <c r="C57675" t="s">
        <v>12612</v>
      </c>
      <c r="D57675" t="s">
        <v>195</v>
      </c>
      <c r="E57675">
        <v>204</v>
      </c>
      <c r="F57675" t="s">
        <v>151</v>
      </c>
      <c r="G57675">
        <v>12</v>
      </c>
      <c r="H57675">
        <v>44926</v>
      </c>
      <c r="I57675" t="s">
        <v>17</v>
      </c>
      <c r="J57675" t="s">
        <v>18</v>
      </c>
      <c r="K57675" t="s">
        <v>13665</v>
      </c>
      <c r="L57675" t="s">
        <v>13666</v>
      </c>
    </row>
    <row r="57676" spans="1:15" x14ac:dyDescent="0.3">
      <c r="A57676" t="s">
        <v>13660</v>
      </c>
      <c r="B57676" t="s">
        <v>12611</v>
      </c>
      <c r="C57676" t="s">
        <v>12612</v>
      </c>
      <c r="D57676" t="s">
        <v>195</v>
      </c>
      <c r="E57676">
        <v>204</v>
      </c>
      <c r="F57676" t="s">
        <v>151</v>
      </c>
      <c r="G57676">
        <v>12</v>
      </c>
      <c r="H57676">
        <v>44926</v>
      </c>
      <c r="I57676" t="s">
        <v>17</v>
      </c>
      <c r="J57676" t="s">
        <v>18</v>
      </c>
      <c r="K57676" t="s">
        <v>13667</v>
      </c>
      <c r="L57676" t="s">
        <v>21505</v>
      </c>
      <c r="M57676" s="2">
        <v>-15652711417</v>
      </c>
      <c r="N57676" s="2">
        <v>-20127437444</v>
      </c>
      <c r="O57676" s="2">
        <v>-8335758242</v>
      </c>
    </row>
    <row r="57677" spans="1:15" x14ac:dyDescent="0.3">
      <c r="A57677" t="s">
        <v>13660</v>
      </c>
      <c r="B57677" t="s">
        <v>12611</v>
      </c>
      <c r="C57677" t="s">
        <v>12612</v>
      </c>
      <c r="D57677" t="s">
        <v>195</v>
      </c>
      <c r="E57677">
        <v>204</v>
      </c>
      <c r="F57677" t="s">
        <v>151</v>
      </c>
      <c r="G57677">
        <v>12</v>
      </c>
      <c r="H57677">
        <v>44926</v>
      </c>
      <c r="I57677" t="s">
        <v>17</v>
      </c>
      <c r="J57677" t="s">
        <v>18</v>
      </c>
      <c r="K57677" t="s">
        <v>13668</v>
      </c>
      <c r="L57677" t="s">
        <v>2463</v>
      </c>
      <c r="M57677" s="2">
        <v>0</v>
      </c>
      <c r="N57677" s="2">
        <v>0</v>
      </c>
      <c r="O57677" s="2">
        <v>0</v>
      </c>
    </row>
    <row r="57678" spans="1:15" x14ac:dyDescent="0.3">
      <c r="A57678" t="s">
        <v>13660</v>
      </c>
      <c r="B57678" t="s">
        <v>12611</v>
      </c>
      <c r="C57678" t="s">
        <v>12612</v>
      </c>
      <c r="D57678" t="s">
        <v>195</v>
      </c>
      <c r="E57678">
        <v>204</v>
      </c>
      <c r="F57678" t="s">
        <v>151</v>
      </c>
      <c r="G57678">
        <v>12</v>
      </c>
      <c r="H57678">
        <v>44926</v>
      </c>
      <c r="I57678" t="s">
        <v>17</v>
      </c>
      <c r="J57678" t="s">
        <v>18</v>
      </c>
      <c r="K57678" t="s">
        <v>37</v>
      </c>
      <c r="L57678" t="s">
        <v>38</v>
      </c>
    </row>
    <row r="57679" spans="1:15" x14ac:dyDescent="0.3">
      <c r="A57679" t="s">
        <v>13660</v>
      </c>
      <c r="B57679" t="s">
        <v>12611</v>
      </c>
      <c r="C57679" t="s">
        <v>12612</v>
      </c>
      <c r="D57679" t="s">
        <v>195</v>
      </c>
      <c r="E57679">
        <v>204</v>
      </c>
      <c r="F57679" t="s">
        <v>151</v>
      </c>
      <c r="G57679">
        <v>12</v>
      </c>
      <c r="H57679">
        <v>44926</v>
      </c>
      <c r="I57679" t="s">
        <v>17</v>
      </c>
      <c r="J57679" t="s">
        <v>18</v>
      </c>
      <c r="K57679" t="s">
        <v>39</v>
      </c>
      <c r="L57679" t="s">
        <v>74</v>
      </c>
      <c r="M57679" s="2">
        <v>-402</v>
      </c>
      <c r="N57679" s="2">
        <v>-543</v>
      </c>
      <c r="O57679" s="2">
        <v>-230</v>
      </c>
    </row>
    <row r="57680" spans="1:15" x14ac:dyDescent="0.3">
      <c r="A57680" t="s">
        <v>13660</v>
      </c>
      <c r="B57680" t="s">
        <v>12611</v>
      </c>
      <c r="C57680" t="s">
        <v>12612</v>
      </c>
      <c r="D57680" t="s">
        <v>195</v>
      </c>
      <c r="E57680">
        <v>204</v>
      </c>
      <c r="F57680" t="s">
        <v>151</v>
      </c>
      <c r="G57680">
        <v>12</v>
      </c>
      <c r="H57680">
        <v>44926</v>
      </c>
      <c r="I57680" t="s">
        <v>17</v>
      </c>
      <c r="J57680" t="s">
        <v>18</v>
      </c>
      <c r="K57680" t="s">
        <v>41</v>
      </c>
      <c r="L57680" t="s">
        <v>75</v>
      </c>
      <c r="M57680" s="2">
        <v>-402</v>
      </c>
      <c r="N57680" s="2">
        <v>-543</v>
      </c>
      <c r="O57680" s="2">
        <v>-230</v>
      </c>
    </row>
    <row r="57681" spans="1:15" x14ac:dyDescent="0.3">
      <c r="A57681" t="s">
        <v>13660</v>
      </c>
      <c r="B57681" t="s">
        <v>12613</v>
      </c>
      <c r="C57681" t="s">
        <v>12614</v>
      </c>
      <c r="D57681" t="s">
        <v>195</v>
      </c>
      <c r="E57681">
        <v>204</v>
      </c>
      <c r="F57681" t="s">
        <v>151</v>
      </c>
      <c r="G57681">
        <v>12</v>
      </c>
      <c r="H57681">
        <v>44926</v>
      </c>
      <c r="I57681" t="s">
        <v>17</v>
      </c>
      <c r="J57681" t="s">
        <v>18</v>
      </c>
      <c r="K57681" t="s">
        <v>46</v>
      </c>
      <c r="L57681" t="s">
        <v>105</v>
      </c>
      <c r="M57681" s="2">
        <v>99153525127</v>
      </c>
      <c r="N57681" s="2">
        <v>102801832230</v>
      </c>
      <c r="O57681" s="2">
        <v>88898821262</v>
      </c>
    </row>
    <row r="57682" spans="1:15" x14ac:dyDescent="0.3">
      <c r="A57682" t="s">
        <v>13660</v>
      </c>
      <c r="B57682" t="s">
        <v>12613</v>
      </c>
      <c r="C57682" t="s">
        <v>12614</v>
      </c>
      <c r="D57682" t="s">
        <v>195</v>
      </c>
      <c r="E57682">
        <v>204</v>
      </c>
      <c r="F57682" t="s">
        <v>151</v>
      </c>
      <c r="G57682">
        <v>12</v>
      </c>
      <c r="H57682">
        <v>44926</v>
      </c>
      <c r="I57682" t="s">
        <v>17</v>
      </c>
      <c r="J57682" t="s">
        <v>18</v>
      </c>
      <c r="K57682" t="s">
        <v>48</v>
      </c>
      <c r="L57682" t="s">
        <v>49</v>
      </c>
      <c r="M57682" s="2">
        <v>63503600426</v>
      </c>
      <c r="N57682" s="2">
        <v>65510861369</v>
      </c>
      <c r="O57682" s="2">
        <v>71600573152</v>
      </c>
    </row>
    <row r="57683" spans="1:15" x14ac:dyDescent="0.3">
      <c r="A57683" t="s">
        <v>13660</v>
      </c>
      <c r="B57683" t="s">
        <v>12613</v>
      </c>
      <c r="C57683" t="s">
        <v>12614</v>
      </c>
      <c r="D57683" t="s">
        <v>195</v>
      </c>
      <c r="E57683">
        <v>204</v>
      </c>
      <c r="F57683" t="s">
        <v>151</v>
      </c>
      <c r="G57683">
        <v>12</v>
      </c>
      <c r="H57683">
        <v>44926</v>
      </c>
      <c r="I57683" t="s">
        <v>17</v>
      </c>
      <c r="J57683" t="s">
        <v>18</v>
      </c>
      <c r="K57683" t="s">
        <v>50</v>
      </c>
      <c r="L57683" t="s">
        <v>51</v>
      </c>
      <c r="M57683" s="2">
        <v>35649924701</v>
      </c>
      <c r="N57683" s="2">
        <v>37290970861</v>
      </c>
      <c r="O57683" s="2">
        <v>17298248110</v>
      </c>
    </row>
    <row r="57684" spans="1:15" x14ac:dyDescent="0.3">
      <c r="A57684" t="s">
        <v>13660</v>
      </c>
      <c r="B57684" t="s">
        <v>12613</v>
      </c>
      <c r="C57684" t="s">
        <v>12614</v>
      </c>
      <c r="D57684" t="s">
        <v>195</v>
      </c>
      <c r="E57684">
        <v>204</v>
      </c>
      <c r="F57684" t="s">
        <v>151</v>
      </c>
      <c r="G57684">
        <v>12</v>
      </c>
      <c r="H57684">
        <v>44926</v>
      </c>
      <c r="I57684" t="s">
        <v>17</v>
      </c>
      <c r="J57684" t="s">
        <v>18</v>
      </c>
      <c r="K57684" t="s">
        <v>21</v>
      </c>
      <c r="L57684" t="s">
        <v>22</v>
      </c>
      <c r="M57684" s="2">
        <v>26595215798</v>
      </c>
      <c r="N57684" s="2">
        <v>26634053112</v>
      </c>
      <c r="O57684" s="2">
        <v>26159656931</v>
      </c>
    </row>
    <row r="57685" spans="1:15" x14ac:dyDescent="0.3">
      <c r="A57685" t="s">
        <v>13660</v>
      </c>
      <c r="B57685" t="s">
        <v>12613</v>
      </c>
      <c r="C57685" t="s">
        <v>12614</v>
      </c>
      <c r="D57685" t="s">
        <v>195</v>
      </c>
      <c r="E57685">
        <v>204</v>
      </c>
      <c r="F57685" t="s">
        <v>151</v>
      </c>
      <c r="G57685">
        <v>12</v>
      </c>
      <c r="H57685">
        <v>44926</v>
      </c>
      <c r="I57685" t="s">
        <v>17</v>
      </c>
      <c r="J57685" t="s">
        <v>18</v>
      </c>
      <c r="K57685" t="s">
        <v>23</v>
      </c>
      <c r="L57685" t="s">
        <v>61</v>
      </c>
      <c r="M57685" s="2">
        <v>9054708903</v>
      </c>
      <c r="N57685" s="2">
        <v>10656917749</v>
      </c>
      <c r="O57685" s="2">
        <v>-8861408821</v>
      </c>
    </row>
    <row r="57686" spans="1:15" x14ac:dyDescent="0.3">
      <c r="A57686" t="s">
        <v>13660</v>
      </c>
      <c r="B57686" t="s">
        <v>12613</v>
      </c>
      <c r="C57686" t="s">
        <v>12614</v>
      </c>
      <c r="D57686" t="s">
        <v>195</v>
      </c>
      <c r="E57686">
        <v>204</v>
      </c>
      <c r="F57686" t="s">
        <v>151</v>
      </c>
      <c r="G57686">
        <v>12</v>
      </c>
      <c r="H57686">
        <v>44926</v>
      </c>
      <c r="I57686" t="s">
        <v>17</v>
      </c>
      <c r="J57686" t="s">
        <v>18</v>
      </c>
      <c r="K57686" t="s">
        <v>27</v>
      </c>
      <c r="L57686" t="s">
        <v>28</v>
      </c>
      <c r="M57686" s="2">
        <v>2260932227</v>
      </c>
      <c r="N57686" s="2">
        <v>871373468</v>
      </c>
      <c r="O57686" s="2">
        <v>618547244</v>
      </c>
    </row>
    <row r="57687" spans="1:15" x14ac:dyDescent="0.3">
      <c r="A57687" t="s">
        <v>13660</v>
      </c>
      <c r="B57687" t="s">
        <v>12613</v>
      </c>
      <c r="C57687" t="s">
        <v>12614</v>
      </c>
      <c r="D57687" t="s">
        <v>195</v>
      </c>
      <c r="E57687">
        <v>204</v>
      </c>
      <c r="F57687" t="s">
        <v>151</v>
      </c>
      <c r="G57687">
        <v>12</v>
      </c>
      <c r="H57687">
        <v>44926</v>
      </c>
      <c r="I57687" t="s">
        <v>17</v>
      </c>
      <c r="J57687" t="s">
        <v>18</v>
      </c>
      <c r="K57687" t="s">
        <v>53</v>
      </c>
      <c r="L57687" t="s">
        <v>93</v>
      </c>
      <c r="M57687" s="2">
        <v>333203171</v>
      </c>
      <c r="N57687" s="2">
        <v>198353368</v>
      </c>
      <c r="O57687" s="2">
        <v>831094574</v>
      </c>
    </row>
    <row r="57688" spans="1:15" x14ac:dyDescent="0.3">
      <c r="A57688" t="s">
        <v>13660</v>
      </c>
      <c r="B57688" t="s">
        <v>12613</v>
      </c>
      <c r="C57688" t="s">
        <v>12614</v>
      </c>
      <c r="D57688" t="s">
        <v>195</v>
      </c>
      <c r="E57688">
        <v>204</v>
      </c>
      <c r="F57688" t="s">
        <v>151</v>
      </c>
      <c r="G57688">
        <v>12</v>
      </c>
      <c r="H57688">
        <v>44926</v>
      </c>
      <c r="I57688" t="s">
        <v>17</v>
      </c>
      <c r="J57688" t="s">
        <v>18</v>
      </c>
      <c r="K57688" t="s">
        <v>29</v>
      </c>
      <c r="L57688" t="s">
        <v>52</v>
      </c>
      <c r="M57688" s="2">
        <v>2967126149</v>
      </c>
      <c r="N57688" s="2">
        <v>1736109644</v>
      </c>
      <c r="O57688" s="2">
        <v>1908745857</v>
      </c>
    </row>
    <row r="57689" spans="1:15" x14ac:dyDescent="0.3">
      <c r="A57689" t="s">
        <v>13660</v>
      </c>
      <c r="B57689" t="s">
        <v>12613</v>
      </c>
      <c r="C57689" t="s">
        <v>12614</v>
      </c>
      <c r="D57689" t="s">
        <v>195</v>
      </c>
      <c r="E57689">
        <v>204</v>
      </c>
      <c r="F57689" t="s">
        <v>151</v>
      </c>
      <c r="G57689">
        <v>12</v>
      </c>
      <c r="H57689">
        <v>44926</v>
      </c>
      <c r="I57689" t="s">
        <v>17</v>
      </c>
      <c r="J57689" t="s">
        <v>18</v>
      </c>
      <c r="K57689" t="s">
        <v>55</v>
      </c>
      <c r="L57689" t="s">
        <v>94</v>
      </c>
      <c r="M57689" s="2">
        <v>1837491824</v>
      </c>
      <c r="N57689" s="2">
        <v>25155533440</v>
      </c>
      <c r="O57689" s="2">
        <v>8600538681</v>
      </c>
    </row>
    <row r="57690" spans="1:15" x14ac:dyDescent="0.3">
      <c r="A57690" t="s">
        <v>13660</v>
      </c>
      <c r="B57690" t="s">
        <v>12613</v>
      </c>
      <c r="C57690" t="s">
        <v>12614</v>
      </c>
      <c r="D57690" t="s">
        <v>195</v>
      </c>
      <c r="E57690">
        <v>204</v>
      </c>
      <c r="F57690" t="s">
        <v>151</v>
      </c>
      <c r="G57690">
        <v>12</v>
      </c>
      <c r="H57690">
        <v>44926</v>
      </c>
      <c r="I57690" t="s">
        <v>17</v>
      </c>
      <c r="J57690" t="s">
        <v>18</v>
      </c>
      <c r="K57690" t="s">
        <v>31</v>
      </c>
      <c r="L57690" t="s">
        <v>68</v>
      </c>
      <c r="M57690" s="2">
        <v>6844226328</v>
      </c>
      <c r="N57690" s="2">
        <v>-15164998499</v>
      </c>
      <c r="O57690" s="2">
        <v>-17921051541</v>
      </c>
    </row>
    <row r="57691" spans="1:15" x14ac:dyDescent="0.3">
      <c r="A57691" t="s">
        <v>13660</v>
      </c>
      <c r="B57691" t="s">
        <v>12613</v>
      </c>
      <c r="C57691" t="s">
        <v>12614</v>
      </c>
      <c r="D57691" t="s">
        <v>195</v>
      </c>
      <c r="E57691">
        <v>204</v>
      </c>
      <c r="F57691" t="s">
        <v>151</v>
      </c>
      <c r="G57691">
        <v>12</v>
      </c>
      <c r="H57691">
        <v>44926</v>
      </c>
      <c r="I57691" t="s">
        <v>17</v>
      </c>
      <c r="J57691" t="s">
        <v>18</v>
      </c>
      <c r="K57691" t="s">
        <v>33</v>
      </c>
      <c r="L57691" t="s">
        <v>34</v>
      </c>
      <c r="M57691" s="2">
        <v>2079899810</v>
      </c>
      <c r="N57691" s="2">
        <v>-3478838083</v>
      </c>
      <c r="O57691" s="2">
        <v>-4375639007</v>
      </c>
    </row>
    <row r="57692" spans="1:15" x14ac:dyDescent="0.3">
      <c r="A57692" t="s">
        <v>13660</v>
      </c>
      <c r="B57692" t="s">
        <v>12613</v>
      </c>
      <c r="C57692" t="s">
        <v>12614</v>
      </c>
      <c r="D57692" t="s">
        <v>195</v>
      </c>
      <c r="E57692">
        <v>204</v>
      </c>
      <c r="F57692" t="s">
        <v>151</v>
      </c>
      <c r="G57692">
        <v>12</v>
      </c>
      <c r="H57692">
        <v>44926</v>
      </c>
      <c r="I57692" t="s">
        <v>17</v>
      </c>
      <c r="J57692" t="s">
        <v>18</v>
      </c>
      <c r="K57692" t="s">
        <v>35</v>
      </c>
      <c r="L57692" t="s">
        <v>73</v>
      </c>
      <c r="M57692" s="2">
        <v>4764326518</v>
      </c>
      <c r="N57692" s="2">
        <v>-11686160416</v>
      </c>
      <c r="O57692" s="2">
        <v>-13545412534</v>
      </c>
    </row>
    <row r="57693" spans="1:15" x14ac:dyDescent="0.3">
      <c r="A57693" t="s">
        <v>13660</v>
      </c>
      <c r="B57693" t="s">
        <v>12613</v>
      </c>
      <c r="C57693" t="s">
        <v>12614</v>
      </c>
      <c r="D57693" t="s">
        <v>195</v>
      </c>
      <c r="E57693">
        <v>204</v>
      </c>
      <c r="F57693" t="s">
        <v>151</v>
      </c>
      <c r="G57693">
        <v>12</v>
      </c>
      <c r="H57693">
        <v>44926</v>
      </c>
      <c r="I57693" t="s">
        <v>17</v>
      </c>
      <c r="J57693" t="s">
        <v>18</v>
      </c>
      <c r="K57693" t="s">
        <v>13025</v>
      </c>
      <c r="L57693" t="s">
        <v>13035</v>
      </c>
    </row>
    <row r="57694" spans="1:15" x14ac:dyDescent="0.3">
      <c r="A57694" t="s">
        <v>13660</v>
      </c>
      <c r="B57694" t="s">
        <v>12613</v>
      </c>
      <c r="C57694" t="s">
        <v>12614</v>
      </c>
      <c r="D57694" t="s">
        <v>195</v>
      </c>
      <c r="E57694">
        <v>204</v>
      </c>
      <c r="F57694" t="s">
        <v>151</v>
      </c>
      <c r="G57694">
        <v>12</v>
      </c>
      <c r="H57694">
        <v>44926</v>
      </c>
      <c r="I57694" t="s">
        <v>17</v>
      </c>
      <c r="J57694" t="s">
        <v>18</v>
      </c>
      <c r="K57694" t="s">
        <v>13026</v>
      </c>
      <c r="L57694" t="s">
        <v>6531</v>
      </c>
      <c r="M57694" s="2">
        <v>4764326518</v>
      </c>
      <c r="N57694" s="2">
        <v>-11686160416</v>
      </c>
      <c r="O57694" s="2">
        <v>-13545412534</v>
      </c>
    </row>
    <row r="57695" spans="1:15" x14ac:dyDescent="0.3">
      <c r="A57695" t="s">
        <v>13660</v>
      </c>
      <c r="B57695" t="s">
        <v>12613</v>
      </c>
      <c r="C57695" t="s">
        <v>12614</v>
      </c>
      <c r="D57695" t="s">
        <v>195</v>
      </c>
      <c r="E57695">
        <v>204</v>
      </c>
      <c r="F57695" t="s">
        <v>151</v>
      </c>
      <c r="G57695">
        <v>12</v>
      </c>
      <c r="H57695">
        <v>44926</v>
      </c>
      <c r="I57695" t="s">
        <v>17</v>
      </c>
      <c r="J57695" t="s">
        <v>18</v>
      </c>
      <c r="K57695" t="s">
        <v>1405</v>
      </c>
      <c r="L57695" t="s">
        <v>1406</v>
      </c>
      <c r="M57695" s="2">
        <v>222488297</v>
      </c>
      <c r="N57695" s="2">
        <v>1307419158</v>
      </c>
      <c r="O57695" s="2">
        <v>300410054</v>
      </c>
    </row>
    <row r="57696" spans="1:15" x14ac:dyDescent="0.3">
      <c r="A57696" t="s">
        <v>13660</v>
      </c>
      <c r="B57696" t="s">
        <v>12613</v>
      </c>
      <c r="C57696" t="s">
        <v>12614</v>
      </c>
      <c r="D57696" t="s">
        <v>195</v>
      </c>
      <c r="E57696">
        <v>204</v>
      </c>
      <c r="F57696" t="s">
        <v>151</v>
      </c>
      <c r="G57696">
        <v>12</v>
      </c>
      <c r="H57696">
        <v>44926</v>
      </c>
      <c r="I57696" t="s">
        <v>17</v>
      </c>
      <c r="J57696" t="s">
        <v>18</v>
      </c>
      <c r="K57696" t="s">
        <v>1394</v>
      </c>
      <c r="L57696" t="s">
        <v>1395</v>
      </c>
      <c r="M57696" s="2">
        <v>4986814815</v>
      </c>
      <c r="N57696" s="2">
        <v>-10378741258</v>
      </c>
      <c r="O57696" s="2">
        <v>-13245002480</v>
      </c>
    </row>
    <row r="57697" spans="1:15" x14ac:dyDescent="0.3">
      <c r="A57697" t="s">
        <v>13660</v>
      </c>
      <c r="B57697" t="s">
        <v>12613</v>
      </c>
      <c r="C57697" t="s">
        <v>12614</v>
      </c>
      <c r="D57697" t="s">
        <v>195</v>
      </c>
      <c r="E57697">
        <v>204</v>
      </c>
      <c r="F57697" t="s">
        <v>151</v>
      </c>
      <c r="G57697">
        <v>12</v>
      </c>
      <c r="H57697">
        <v>44926</v>
      </c>
      <c r="I57697" t="s">
        <v>17</v>
      </c>
      <c r="J57697" t="s">
        <v>18</v>
      </c>
      <c r="K57697" t="s">
        <v>13665</v>
      </c>
      <c r="L57697" t="s">
        <v>13666</v>
      </c>
    </row>
    <row r="57698" spans="1:15" x14ac:dyDescent="0.3">
      <c r="A57698" t="s">
        <v>13660</v>
      </c>
      <c r="B57698" t="s">
        <v>12613</v>
      </c>
      <c r="C57698" t="s">
        <v>12614</v>
      </c>
      <c r="D57698" t="s">
        <v>195</v>
      </c>
      <c r="E57698">
        <v>204</v>
      </c>
      <c r="F57698" t="s">
        <v>151</v>
      </c>
      <c r="G57698">
        <v>12</v>
      </c>
      <c r="H57698">
        <v>44926</v>
      </c>
      <c r="I57698" t="s">
        <v>17</v>
      </c>
      <c r="J57698" t="s">
        <v>18</v>
      </c>
      <c r="K57698" t="s">
        <v>13667</v>
      </c>
      <c r="L57698" t="s">
        <v>2461</v>
      </c>
      <c r="M57698" s="2">
        <v>4986814815</v>
      </c>
      <c r="N57698" s="2">
        <v>-10378741258</v>
      </c>
      <c r="O57698" s="2">
        <v>-13245002480</v>
      </c>
    </row>
    <row r="57699" spans="1:15" x14ac:dyDescent="0.3">
      <c r="A57699" t="s">
        <v>13660</v>
      </c>
      <c r="B57699" t="s">
        <v>12613</v>
      </c>
      <c r="C57699" t="s">
        <v>12614</v>
      </c>
      <c r="D57699" t="s">
        <v>195</v>
      </c>
      <c r="E57699">
        <v>204</v>
      </c>
      <c r="F57699" t="s">
        <v>151</v>
      </c>
      <c r="G57699">
        <v>12</v>
      </c>
      <c r="H57699">
        <v>44926</v>
      </c>
      <c r="I57699" t="s">
        <v>17</v>
      </c>
      <c r="J57699" t="s">
        <v>18</v>
      </c>
      <c r="K57699" t="s">
        <v>37</v>
      </c>
      <c r="L57699" t="s">
        <v>38</v>
      </c>
    </row>
    <row r="57700" spans="1:15" x14ac:dyDescent="0.3">
      <c r="A57700" t="s">
        <v>13660</v>
      </c>
      <c r="B57700" t="s">
        <v>12613</v>
      </c>
      <c r="C57700" t="s">
        <v>12614</v>
      </c>
      <c r="D57700" t="s">
        <v>195</v>
      </c>
      <c r="E57700">
        <v>204</v>
      </c>
      <c r="F57700" t="s">
        <v>151</v>
      </c>
      <c r="G57700">
        <v>12</v>
      </c>
      <c r="H57700">
        <v>44926</v>
      </c>
      <c r="I57700" t="s">
        <v>17</v>
      </c>
      <c r="J57700" t="s">
        <v>18</v>
      </c>
      <c r="K57700" t="s">
        <v>39</v>
      </c>
      <c r="L57700" t="s">
        <v>74</v>
      </c>
      <c r="M57700" s="2">
        <v>318</v>
      </c>
      <c r="N57700" s="2">
        <v>-779</v>
      </c>
      <c r="O57700" s="2">
        <v>-903</v>
      </c>
    </row>
    <row r="57701" spans="1:15" x14ac:dyDescent="0.3">
      <c r="A57701" t="s">
        <v>13660</v>
      </c>
      <c r="B57701" t="s">
        <v>12613</v>
      </c>
      <c r="C57701" t="s">
        <v>12614</v>
      </c>
      <c r="D57701" t="s">
        <v>195</v>
      </c>
      <c r="E57701">
        <v>204</v>
      </c>
      <c r="F57701" t="s">
        <v>151</v>
      </c>
      <c r="G57701">
        <v>12</v>
      </c>
      <c r="H57701">
        <v>44926</v>
      </c>
      <c r="I57701" t="s">
        <v>17</v>
      </c>
      <c r="J57701" t="s">
        <v>18</v>
      </c>
      <c r="K57701" t="s">
        <v>41</v>
      </c>
      <c r="L57701" t="s">
        <v>75</v>
      </c>
      <c r="M57701" s="2">
        <v>318</v>
      </c>
      <c r="N57701" s="2">
        <v>-779</v>
      </c>
      <c r="O57701" s="2">
        <v>-903</v>
      </c>
    </row>
    <row r="57702" spans="1:15" x14ac:dyDescent="0.3">
      <c r="A57702" t="s">
        <v>13756</v>
      </c>
      <c r="B57702" t="s">
        <v>1318</v>
      </c>
      <c r="C57702" t="s">
        <v>1319</v>
      </c>
      <c r="D57702" t="s">
        <v>15</v>
      </c>
      <c r="E57702">
        <v>471</v>
      </c>
      <c r="F57702" t="s">
        <v>463</v>
      </c>
      <c r="G57702">
        <v>12</v>
      </c>
      <c r="H57702">
        <v>44926</v>
      </c>
      <c r="I57702" t="s">
        <v>17</v>
      </c>
      <c r="J57702" t="s">
        <v>18</v>
      </c>
      <c r="K57702" t="s">
        <v>35</v>
      </c>
      <c r="L57702" t="s">
        <v>36</v>
      </c>
      <c r="M57702" s="2">
        <v>186026376000</v>
      </c>
      <c r="N57702" s="2">
        <v>233388925000</v>
      </c>
      <c r="O57702" s="2">
        <v>105056700000</v>
      </c>
    </row>
    <row r="57703" spans="1:15" x14ac:dyDescent="0.3">
      <c r="A57703" t="s">
        <v>13756</v>
      </c>
      <c r="B57703" t="s">
        <v>1318</v>
      </c>
      <c r="C57703" t="s">
        <v>1319</v>
      </c>
      <c r="D57703" t="s">
        <v>15</v>
      </c>
      <c r="E57703">
        <v>471</v>
      </c>
      <c r="F57703" t="s">
        <v>463</v>
      </c>
      <c r="G57703">
        <v>12</v>
      </c>
      <c r="H57703">
        <v>44926</v>
      </c>
      <c r="I57703" t="s">
        <v>17</v>
      </c>
      <c r="J57703" t="s">
        <v>18</v>
      </c>
      <c r="K57703" t="s">
        <v>1405</v>
      </c>
      <c r="L57703" t="s">
        <v>1406</v>
      </c>
      <c r="M57703" s="2">
        <v>34177605000</v>
      </c>
      <c r="N57703" s="2">
        <v>13180574000</v>
      </c>
      <c r="O57703" s="2">
        <v>-7333068000</v>
      </c>
    </row>
    <row r="57704" spans="1:15" x14ac:dyDescent="0.3">
      <c r="A57704" t="s">
        <v>13756</v>
      </c>
      <c r="B57704" t="s">
        <v>1318</v>
      </c>
      <c r="C57704" t="s">
        <v>1319</v>
      </c>
      <c r="D57704" t="s">
        <v>15</v>
      </c>
      <c r="E57704">
        <v>471</v>
      </c>
      <c r="F57704" t="s">
        <v>463</v>
      </c>
      <c r="G57704">
        <v>12</v>
      </c>
      <c r="H57704">
        <v>44926</v>
      </c>
      <c r="I57704" t="s">
        <v>17</v>
      </c>
      <c r="J57704" t="s">
        <v>18</v>
      </c>
      <c r="K57704" t="s">
        <v>1482</v>
      </c>
      <c r="L57704" t="s">
        <v>3304</v>
      </c>
    </row>
    <row r="57705" spans="1:15" x14ac:dyDescent="0.3">
      <c r="A57705" t="s">
        <v>13756</v>
      </c>
      <c r="B57705" t="s">
        <v>1318</v>
      </c>
      <c r="C57705" t="s">
        <v>1319</v>
      </c>
      <c r="D57705" t="s">
        <v>15</v>
      </c>
      <c r="E57705">
        <v>471</v>
      </c>
      <c r="F57705" t="s">
        <v>463</v>
      </c>
      <c r="G57705">
        <v>12</v>
      </c>
      <c r="H57705">
        <v>44926</v>
      </c>
      <c r="I57705" t="s">
        <v>17</v>
      </c>
      <c r="J57705" t="s">
        <v>18</v>
      </c>
      <c r="K57705" t="s">
        <v>21901</v>
      </c>
      <c r="L57705" t="s">
        <v>21902</v>
      </c>
      <c r="M57705" s="2">
        <v>61797000</v>
      </c>
      <c r="N57705" s="2">
        <v>2584157000</v>
      </c>
      <c r="O57705" s="2">
        <v>-1687993000</v>
      </c>
    </row>
    <row r="57706" spans="1:15" x14ac:dyDescent="0.3">
      <c r="A57706" t="s">
        <v>13756</v>
      </c>
      <c r="B57706" t="s">
        <v>1318</v>
      </c>
      <c r="C57706" t="s">
        <v>1319</v>
      </c>
      <c r="D57706" t="s">
        <v>15</v>
      </c>
      <c r="E57706">
        <v>471</v>
      </c>
      <c r="F57706" t="s">
        <v>463</v>
      </c>
      <c r="G57706">
        <v>12</v>
      </c>
      <c r="H57706">
        <v>44926</v>
      </c>
      <c r="I57706" t="s">
        <v>17</v>
      </c>
      <c r="J57706" t="s">
        <v>18</v>
      </c>
      <c r="K57706" t="s">
        <v>21903</v>
      </c>
      <c r="L57706" t="s">
        <v>1559</v>
      </c>
      <c r="M57706" s="2">
        <v>1155228000</v>
      </c>
      <c r="N57706" s="2">
        <v>226578000</v>
      </c>
      <c r="O57706" s="2">
        <v>65423000</v>
      </c>
    </row>
    <row r="57707" spans="1:15" x14ac:dyDescent="0.3">
      <c r="A57707" t="s">
        <v>13756</v>
      </c>
      <c r="B57707" t="s">
        <v>1318</v>
      </c>
      <c r="C57707" t="s">
        <v>1319</v>
      </c>
      <c r="D57707" t="s">
        <v>15</v>
      </c>
      <c r="E57707">
        <v>471</v>
      </c>
      <c r="F57707" t="s">
        <v>463</v>
      </c>
      <c r="G57707">
        <v>12</v>
      </c>
      <c r="H57707">
        <v>44926</v>
      </c>
      <c r="I57707" t="s">
        <v>17</v>
      </c>
      <c r="J57707" t="s">
        <v>18</v>
      </c>
      <c r="K57707" t="s">
        <v>21904</v>
      </c>
      <c r="L57707" t="s">
        <v>21905</v>
      </c>
      <c r="M57707" s="2">
        <v>-18393468000</v>
      </c>
      <c r="N57707" s="2">
        <v>0</v>
      </c>
      <c r="O57707" s="2">
        <v>0</v>
      </c>
    </row>
    <row r="57708" spans="1:15" x14ac:dyDescent="0.3">
      <c r="A57708" t="s">
        <v>13756</v>
      </c>
      <c r="B57708" t="s">
        <v>1318</v>
      </c>
      <c r="C57708" t="s">
        <v>1319</v>
      </c>
      <c r="D57708" t="s">
        <v>15</v>
      </c>
      <c r="E57708">
        <v>471</v>
      </c>
      <c r="F57708" t="s">
        <v>463</v>
      </c>
      <c r="G57708">
        <v>12</v>
      </c>
      <c r="H57708">
        <v>44926</v>
      </c>
      <c r="I57708" t="s">
        <v>17</v>
      </c>
      <c r="J57708" t="s">
        <v>18</v>
      </c>
      <c r="K57708" t="s">
        <v>1469</v>
      </c>
      <c r="L57708" t="s">
        <v>1510</v>
      </c>
    </row>
    <row r="57709" spans="1:15" x14ac:dyDescent="0.3">
      <c r="A57709" t="s">
        <v>13756</v>
      </c>
      <c r="B57709" t="s">
        <v>1318</v>
      </c>
      <c r="C57709" t="s">
        <v>1319</v>
      </c>
      <c r="D57709" t="s">
        <v>15</v>
      </c>
      <c r="E57709">
        <v>471</v>
      </c>
      <c r="F57709" t="s">
        <v>463</v>
      </c>
      <c r="G57709">
        <v>12</v>
      </c>
      <c r="H57709">
        <v>44926</v>
      </c>
      <c r="I57709" t="s">
        <v>17</v>
      </c>
      <c r="J57709" t="s">
        <v>18</v>
      </c>
      <c r="K57709" t="s">
        <v>21906</v>
      </c>
      <c r="L57709" t="s">
        <v>21907</v>
      </c>
      <c r="M57709" s="2">
        <v>3119444000</v>
      </c>
      <c r="N57709" s="2">
        <v>926948000</v>
      </c>
      <c r="O57709" s="2">
        <v>42411000</v>
      </c>
    </row>
    <row r="57710" spans="1:15" x14ac:dyDescent="0.3">
      <c r="A57710" t="s">
        <v>13756</v>
      </c>
      <c r="B57710" t="s">
        <v>1318</v>
      </c>
      <c r="C57710" t="s">
        <v>1319</v>
      </c>
      <c r="D57710" t="s">
        <v>15</v>
      </c>
      <c r="E57710">
        <v>471</v>
      </c>
      <c r="F57710" t="s">
        <v>463</v>
      </c>
      <c r="G57710">
        <v>12</v>
      </c>
      <c r="H57710">
        <v>44926</v>
      </c>
      <c r="I57710" t="s">
        <v>17</v>
      </c>
      <c r="J57710" t="s">
        <v>18</v>
      </c>
      <c r="K57710" t="s">
        <v>1782</v>
      </c>
      <c r="L57710" t="s">
        <v>4082</v>
      </c>
      <c r="M57710" s="2">
        <v>-783156000</v>
      </c>
      <c r="N57710" s="2">
        <v>-76760000</v>
      </c>
      <c r="O57710" s="2">
        <v>-105751000</v>
      </c>
    </row>
    <row r="57711" spans="1:15" x14ac:dyDescent="0.3">
      <c r="A57711" t="s">
        <v>13756</v>
      </c>
      <c r="B57711" t="s">
        <v>1318</v>
      </c>
      <c r="C57711" t="s">
        <v>1319</v>
      </c>
      <c r="D57711" t="s">
        <v>15</v>
      </c>
      <c r="E57711">
        <v>471</v>
      </c>
      <c r="F57711" t="s">
        <v>463</v>
      </c>
      <c r="G57711">
        <v>12</v>
      </c>
      <c r="H57711">
        <v>44926</v>
      </c>
      <c r="I57711" t="s">
        <v>17</v>
      </c>
      <c r="J57711" t="s">
        <v>18</v>
      </c>
      <c r="K57711" t="s">
        <v>21908</v>
      </c>
      <c r="L57711" t="s">
        <v>1568</v>
      </c>
      <c r="M57711" s="2">
        <v>7152113000</v>
      </c>
      <c r="N57711" s="2">
        <v>1682360000</v>
      </c>
      <c r="O57711" s="2">
        <v>-3983886000</v>
      </c>
    </row>
    <row r="57712" spans="1:15" x14ac:dyDescent="0.3">
      <c r="A57712" t="s">
        <v>13756</v>
      </c>
      <c r="B57712" t="s">
        <v>1318</v>
      </c>
      <c r="C57712" t="s">
        <v>1319</v>
      </c>
      <c r="D57712" t="s">
        <v>15</v>
      </c>
      <c r="E57712">
        <v>471</v>
      </c>
      <c r="F57712" t="s">
        <v>463</v>
      </c>
      <c r="G57712">
        <v>12</v>
      </c>
      <c r="H57712">
        <v>44926</v>
      </c>
      <c r="I57712" t="s">
        <v>17</v>
      </c>
      <c r="J57712" t="s">
        <v>18</v>
      </c>
      <c r="K57712" t="s">
        <v>21909</v>
      </c>
      <c r="L57712" t="s">
        <v>6174</v>
      </c>
      <c r="M57712" s="2">
        <v>41865647000</v>
      </c>
      <c r="N57712" s="2">
        <v>7837291000</v>
      </c>
      <c r="O57712" s="2">
        <v>-1663272000</v>
      </c>
    </row>
    <row r="57713" spans="1:15" x14ac:dyDescent="0.3">
      <c r="A57713" t="s">
        <v>13756</v>
      </c>
      <c r="B57713" t="s">
        <v>1318</v>
      </c>
      <c r="C57713" t="s">
        <v>1319</v>
      </c>
      <c r="D57713" t="s">
        <v>15</v>
      </c>
      <c r="E57713">
        <v>471</v>
      </c>
      <c r="F57713" t="s">
        <v>463</v>
      </c>
      <c r="G57713">
        <v>12</v>
      </c>
      <c r="H57713">
        <v>44926</v>
      </c>
      <c r="I57713" t="s">
        <v>17</v>
      </c>
      <c r="J57713" t="s">
        <v>18</v>
      </c>
      <c r="K57713" t="s">
        <v>1394</v>
      </c>
      <c r="L57713" t="s">
        <v>1395</v>
      </c>
      <c r="M57713" s="2">
        <v>220203981000</v>
      </c>
      <c r="N57713" s="2">
        <v>246569499000</v>
      </c>
      <c r="O57713" s="2">
        <v>97723632000</v>
      </c>
    </row>
    <row r="57714" spans="1:15" x14ac:dyDescent="0.3">
      <c r="A57714" t="s">
        <v>13756</v>
      </c>
      <c r="B57714" t="s">
        <v>1318</v>
      </c>
      <c r="C57714" t="s">
        <v>1319</v>
      </c>
      <c r="D57714" t="s">
        <v>15</v>
      </c>
      <c r="E57714">
        <v>471</v>
      </c>
      <c r="F57714" t="s">
        <v>463</v>
      </c>
      <c r="G57714">
        <v>12</v>
      </c>
      <c r="H57714">
        <v>44926</v>
      </c>
      <c r="I57714" t="s">
        <v>17</v>
      </c>
      <c r="J57714" t="s">
        <v>18</v>
      </c>
      <c r="K57714" t="s">
        <v>13665</v>
      </c>
      <c r="L57714" t="s">
        <v>13666</v>
      </c>
    </row>
    <row r="57715" spans="1:15" x14ac:dyDescent="0.3">
      <c r="A57715" t="s">
        <v>13756</v>
      </c>
      <c r="B57715" t="s">
        <v>1318</v>
      </c>
      <c r="C57715" t="s">
        <v>1319</v>
      </c>
      <c r="D57715" t="s">
        <v>15</v>
      </c>
      <c r="E57715">
        <v>471</v>
      </c>
      <c r="F57715" t="s">
        <v>463</v>
      </c>
      <c r="G57715">
        <v>12</v>
      </c>
      <c r="H57715">
        <v>44926</v>
      </c>
      <c r="I57715" t="s">
        <v>17</v>
      </c>
      <c r="J57715" t="s">
        <v>18</v>
      </c>
      <c r="K57715" t="s">
        <v>13667</v>
      </c>
      <c r="L57715" t="s">
        <v>4029</v>
      </c>
      <c r="M57715" s="2">
        <v>187735419000</v>
      </c>
      <c r="N57715" s="2">
        <v>201148869000</v>
      </c>
      <c r="O57715" s="2">
        <v>63083019000</v>
      </c>
    </row>
    <row r="57716" spans="1:15" x14ac:dyDescent="0.3">
      <c r="A57716" t="s">
        <v>13756</v>
      </c>
      <c r="B57716" t="s">
        <v>1318</v>
      </c>
      <c r="C57716" t="s">
        <v>1319</v>
      </c>
      <c r="D57716" t="s">
        <v>15</v>
      </c>
      <c r="E57716">
        <v>471</v>
      </c>
      <c r="F57716" t="s">
        <v>463</v>
      </c>
      <c r="G57716">
        <v>12</v>
      </c>
      <c r="H57716">
        <v>44926</v>
      </c>
      <c r="I57716" t="s">
        <v>17</v>
      </c>
      <c r="J57716" t="s">
        <v>18</v>
      </c>
      <c r="K57716" t="s">
        <v>13668</v>
      </c>
      <c r="L57716" t="s">
        <v>407</v>
      </c>
      <c r="M57716" s="2">
        <v>32468562000</v>
      </c>
      <c r="N57716" s="2">
        <v>45420630000</v>
      </c>
      <c r="O57716" s="2">
        <v>34640613000</v>
      </c>
    </row>
    <row r="57717" spans="1:15" x14ac:dyDescent="0.3">
      <c r="A57717" t="s">
        <v>13660</v>
      </c>
      <c r="B57717" t="s">
        <v>12620</v>
      </c>
      <c r="C57717" t="s">
        <v>12621</v>
      </c>
      <c r="D57717" t="s">
        <v>15</v>
      </c>
      <c r="E57717">
        <v>241</v>
      </c>
      <c r="F57717" t="s">
        <v>678</v>
      </c>
      <c r="G57717">
        <v>12</v>
      </c>
      <c r="H57717">
        <v>44926</v>
      </c>
      <c r="I57717" t="s">
        <v>17</v>
      </c>
      <c r="J57717" t="s">
        <v>18</v>
      </c>
      <c r="K57717" t="s">
        <v>46</v>
      </c>
      <c r="L57717" t="s">
        <v>47</v>
      </c>
      <c r="M57717" s="2">
        <v>1281157155278</v>
      </c>
      <c r="N57717" s="2">
        <v>855704014920</v>
      </c>
      <c r="O57717" s="2">
        <v>680242922739</v>
      </c>
    </row>
    <row r="57718" spans="1:15" x14ac:dyDescent="0.3">
      <c r="A57718" t="s">
        <v>13660</v>
      </c>
      <c r="B57718" t="s">
        <v>12620</v>
      </c>
      <c r="C57718" t="s">
        <v>12621</v>
      </c>
      <c r="D57718" t="s">
        <v>15</v>
      </c>
      <c r="E57718">
        <v>241</v>
      </c>
      <c r="F57718" t="s">
        <v>678</v>
      </c>
      <c r="G57718">
        <v>12</v>
      </c>
      <c r="H57718">
        <v>44926</v>
      </c>
      <c r="I57718" t="s">
        <v>17</v>
      </c>
      <c r="J57718" t="s">
        <v>18</v>
      </c>
      <c r="K57718" t="s">
        <v>48</v>
      </c>
      <c r="L57718" t="s">
        <v>49</v>
      </c>
      <c r="M57718" s="2">
        <v>1200455281765</v>
      </c>
      <c r="N57718" s="2">
        <v>720882376926</v>
      </c>
      <c r="O57718" s="2">
        <v>609934621614</v>
      </c>
    </row>
    <row r="57719" spans="1:15" x14ac:dyDescent="0.3">
      <c r="A57719" t="s">
        <v>13660</v>
      </c>
      <c r="B57719" t="s">
        <v>12620</v>
      </c>
      <c r="C57719" t="s">
        <v>12621</v>
      </c>
      <c r="D57719" t="s">
        <v>15</v>
      </c>
      <c r="E57719">
        <v>241</v>
      </c>
      <c r="F57719" t="s">
        <v>678</v>
      </c>
      <c r="G57719">
        <v>12</v>
      </c>
      <c r="H57719">
        <v>44926</v>
      </c>
      <c r="I57719" t="s">
        <v>17</v>
      </c>
      <c r="J57719" t="s">
        <v>18</v>
      </c>
      <c r="K57719" t="s">
        <v>50</v>
      </c>
      <c r="L57719" t="s">
        <v>51</v>
      </c>
      <c r="M57719" s="2">
        <v>80701873513</v>
      </c>
      <c r="N57719" s="2">
        <v>134821637994</v>
      </c>
      <c r="O57719" s="2">
        <v>70308301125</v>
      </c>
    </row>
    <row r="57720" spans="1:15" x14ac:dyDescent="0.3">
      <c r="A57720" t="s">
        <v>13660</v>
      </c>
      <c r="B57720" t="s">
        <v>12620</v>
      </c>
      <c r="C57720" t="s">
        <v>12621</v>
      </c>
      <c r="D57720" t="s">
        <v>15</v>
      </c>
      <c r="E57720">
        <v>241</v>
      </c>
      <c r="F57720" t="s">
        <v>678</v>
      </c>
      <c r="G57720">
        <v>12</v>
      </c>
      <c r="H57720">
        <v>44926</v>
      </c>
      <c r="I57720" t="s">
        <v>17</v>
      </c>
      <c r="J57720" t="s">
        <v>18</v>
      </c>
      <c r="K57720" t="s">
        <v>21</v>
      </c>
      <c r="L57720" t="s">
        <v>22</v>
      </c>
      <c r="M57720" s="2">
        <v>34713830383</v>
      </c>
      <c r="N57720" s="2">
        <v>34123315553</v>
      </c>
      <c r="O57720" s="2">
        <v>27576482502</v>
      </c>
    </row>
    <row r="57721" spans="1:15" x14ac:dyDescent="0.3">
      <c r="A57721" t="s">
        <v>13660</v>
      </c>
      <c r="B57721" t="s">
        <v>12620</v>
      </c>
      <c r="C57721" t="s">
        <v>12621</v>
      </c>
      <c r="D57721" t="s">
        <v>15</v>
      </c>
      <c r="E57721">
        <v>241</v>
      </c>
      <c r="F57721" t="s">
        <v>678</v>
      </c>
      <c r="G57721">
        <v>12</v>
      </c>
      <c r="H57721">
        <v>44926</v>
      </c>
      <c r="I57721" t="s">
        <v>17</v>
      </c>
      <c r="J57721" t="s">
        <v>18</v>
      </c>
      <c r="K57721" t="s">
        <v>21910</v>
      </c>
      <c r="L57721" t="s">
        <v>3155</v>
      </c>
      <c r="M57721" s="2">
        <v>12521581644</v>
      </c>
      <c r="N57721" s="2">
        <v>11043052873</v>
      </c>
      <c r="O57721" s="2">
        <v>9330235688</v>
      </c>
    </row>
    <row r="57722" spans="1:15" x14ac:dyDescent="0.3">
      <c r="A57722" t="s">
        <v>13660</v>
      </c>
      <c r="B57722" t="s">
        <v>12620</v>
      </c>
      <c r="C57722" t="s">
        <v>12621</v>
      </c>
      <c r="D57722" t="s">
        <v>15</v>
      </c>
      <c r="E57722">
        <v>241</v>
      </c>
      <c r="F57722" t="s">
        <v>678</v>
      </c>
      <c r="G57722">
        <v>12</v>
      </c>
      <c r="H57722">
        <v>44926</v>
      </c>
      <c r="I57722" t="s">
        <v>17</v>
      </c>
      <c r="J57722" t="s">
        <v>18</v>
      </c>
      <c r="K57722" t="s">
        <v>23</v>
      </c>
      <c r="L57722" t="s">
        <v>61</v>
      </c>
      <c r="M57722" s="2">
        <v>33466461486</v>
      </c>
      <c r="N57722" s="2">
        <v>89655269568</v>
      </c>
      <c r="O57722" s="2">
        <v>33401582935</v>
      </c>
    </row>
    <row r="57723" spans="1:15" x14ac:dyDescent="0.3">
      <c r="A57723" t="s">
        <v>13660</v>
      </c>
      <c r="B57723" t="s">
        <v>12620</v>
      </c>
      <c r="C57723" t="s">
        <v>12621</v>
      </c>
      <c r="D57723" t="s">
        <v>15</v>
      </c>
      <c r="E57723">
        <v>241</v>
      </c>
      <c r="F57723" t="s">
        <v>678</v>
      </c>
      <c r="G57723">
        <v>12</v>
      </c>
      <c r="H57723">
        <v>44926</v>
      </c>
      <c r="I57723" t="s">
        <v>17</v>
      </c>
      <c r="J57723" t="s">
        <v>18</v>
      </c>
      <c r="K57723" t="s">
        <v>53</v>
      </c>
      <c r="L57723" t="s">
        <v>54</v>
      </c>
      <c r="M57723" s="2">
        <v>11969807857</v>
      </c>
      <c r="N57723" s="2">
        <v>13772996553</v>
      </c>
      <c r="O57723" s="2">
        <v>6905044555</v>
      </c>
    </row>
    <row r="57724" spans="1:15" x14ac:dyDescent="0.3">
      <c r="A57724" t="s">
        <v>13660</v>
      </c>
      <c r="B57724" t="s">
        <v>12620</v>
      </c>
      <c r="C57724" t="s">
        <v>12621</v>
      </c>
      <c r="D57724" t="s">
        <v>15</v>
      </c>
      <c r="E57724">
        <v>241</v>
      </c>
      <c r="F57724" t="s">
        <v>678</v>
      </c>
      <c r="G57724">
        <v>12</v>
      </c>
      <c r="H57724">
        <v>44926</v>
      </c>
      <c r="I57724" t="s">
        <v>17</v>
      </c>
      <c r="J57724" t="s">
        <v>18</v>
      </c>
      <c r="K57724" t="s">
        <v>55</v>
      </c>
      <c r="L57724" t="s">
        <v>56</v>
      </c>
      <c r="M57724" s="2">
        <v>10532141232</v>
      </c>
      <c r="N57724" s="2">
        <v>4151233318</v>
      </c>
      <c r="O57724" s="2">
        <v>6660355734</v>
      </c>
    </row>
    <row r="57725" spans="1:15" x14ac:dyDescent="0.3">
      <c r="A57725" t="s">
        <v>13660</v>
      </c>
      <c r="B57725" t="s">
        <v>12620</v>
      </c>
      <c r="C57725" t="s">
        <v>12621</v>
      </c>
      <c r="D57725" t="s">
        <v>15</v>
      </c>
      <c r="E57725">
        <v>241</v>
      </c>
      <c r="F57725" t="s">
        <v>678</v>
      </c>
      <c r="G57725">
        <v>12</v>
      </c>
      <c r="H57725">
        <v>44926</v>
      </c>
      <c r="I57725" t="s">
        <v>17</v>
      </c>
      <c r="J57725" t="s">
        <v>18</v>
      </c>
      <c r="K57725" t="s">
        <v>27</v>
      </c>
      <c r="L57725" t="s">
        <v>28</v>
      </c>
      <c r="M57725" s="2">
        <v>7118943031</v>
      </c>
      <c r="N57725" s="2">
        <v>4616903294</v>
      </c>
      <c r="O57725" s="2">
        <v>4877604151</v>
      </c>
    </row>
    <row r="57726" spans="1:15" x14ac:dyDescent="0.3">
      <c r="A57726" t="s">
        <v>13660</v>
      </c>
      <c r="B57726" t="s">
        <v>12620</v>
      </c>
      <c r="C57726" t="s">
        <v>12621</v>
      </c>
      <c r="D57726" t="s">
        <v>15</v>
      </c>
      <c r="E57726">
        <v>241</v>
      </c>
      <c r="F57726" t="s">
        <v>678</v>
      </c>
      <c r="G57726">
        <v>12</v>
      </c>
      <c r="H57726">
        <v>44926</v>
      </c>
      <c r="I57726" t="s">
        <v>17</v>
      </c>
      <c r="J57726" t="s">
        <v>18</v>
      </c>
      <c r="K57726" t="s">
        <v>29</v>
      </c>
      <c r="L57726" t="s">
        <v>30</v>
      </c>
      <c r="M57726" s="2">
        <v>17263251299</v>
      </c>
      <c r="N57726" s="2">
        <v>7031677476</v>
      </c>
      <c r="O57726" s="2">
        <v>7489819190</v>
      </c>
    </row>
    <row r="57727" spans="1:15" x14ac:dyDescent="0.3">
      <c r="A57727" t="s">
        <v>13660</v>
      </c>
      <c r="B57727" t="s">
        <v>12620</v>
      </c>
      <c r="C57727" t="s">
        <v>12621</v>
      </c>
      <c r="D57727" t="s">
        <v>15</v>
      </c>
      <c r="E57727">
        <v>241</v>
      </c>
      <c r="F57727" t="s">
        <v>678</v>
      </c>
      <c r="G57727">
        <v>12</v>
      </c>
      <c r="H57727">
        <v>44926</v>
      </c>
      <c r="I57727" t="s">
        <v>17</v>
      </c>
      <c r="J57727" t="s">
        <v>18</v>
      </c>
      <c r="K57727" t="s">
        <v>21911</v>
      </c>
      <c r="L57727" t="s">
        <v>201</v>
      </c>
      <c r="M57727" s="2">
        <v>8288834592</v>
      </c>
    </row>
    <row r="57728" spans="1:15" x14ac:dyDescent="0.3">
      <c r="A57728" t="s">
        <v>13660</v>
      </c>
      <c r="B57728" t="s">
        <v>12620</v>
      </c>
      <c r="C57728" t="s">
        <v>12621</v>
      </c>
      <c r="D57728" t="s">
        <v>15</v>
      </c>
      <c r="E57728">
        <v>241</v>
      </c>
      <c r="F57728" t="s">
        <v>678</v>
      </c>
      <c r="G57728">
        <v>12</v>
      </c>
      <c r="H57728">
        <v>44926</v>
      </c>
      <c r="I57728" t="s">
        <v>17</v>
      </c>
      <c r="J57728" t="s">
        <v>18</v>
      </c>
      <c r="K57728" t="s">
        <v>31</v>
      </c>
      <c r="L57728" t="s">
        <v>68</v>
      </c>
      <c r="M57728" s="2">
        <v>33048654435</v>
      </c>
      <c r="N57728" s="2">
        <v>96862258621</v>
      </c>
      <c r="O57728" s="2">
        <v>31034056717</v>
      </c>
    </row>
    <row r="57729" spans="1:15" x14ac:dyDescent="0.3">
      <c r="A57729" t="s">
        <v>13660</v>
      </c>
      <c r="B57729" t="s">
        <v>12620</v>
      </c>
      <c r="C57729" t="s">
        <v>12621</v>
      </c>
      <c r="D57729" t="s">
        <v>15</v>
      </c>
      <c r="E57729">
        <v>241</v>
      </c>
      <c r="F57729" t="s">
        <v>678</v>
      </c>
      <c r="G57729">
        <v>12</v>
      </c>
      <c r="H57729">
        <v>44926</v>
      </c>
      <c r="I57729" t="s">
        <v>17</v>
      </c>
      <c r="J57729" t="s">
        <v>18</v>
      </c>
      <c r="K57729" t="s">
        <v>33</v>
      </c>
      <c r="L57729" t="s">
        <v>34</v>
      </c>
      <c r="M57729" s="2">
        <v>6996071912</v>
      </c>
      <c r="N57729" s="2">
        <v>27069814723</v>
      </c>
      <c r="O57729" s="2">
        <v>7435519165</v>
      </c>
    </row>
    <row r="57730" spans="1:15" x14ac:dyDescent="0.3">
      <c r="A57730" t="s">
        <v>13660</v>
      </c>
      <c r="B57730" t="s">
        <v>12620</v>
      </c>
      <c r="C57730" t="s">
        <v>12621</v>
      </c>
      <c r="D57730" t="s">
        <v>15</v>
      </c>
      <c r="E57730">
        <v>241</v>
      </c>
      <c r="F57730" t="s">
        <v>678</v>
      </c>
      <c r="G57730">
        <v>12</v>
      </c>
      <c r="H57730">
        <v>44926</v>
      </c>
      <c r="I57730" t="s">
        <v>17</v>
      </c>
      <c r="J57730" t="s">
        <v>18</v>
      </c>
      <c r="K57730" t="s">
        <v>35</v>
      </c>
      <c r="L57730" t="s">
        <v>73</v>
      </c>
      <c r="M57730" s="2">
        <v>26052582523</v>
      </c>
      <c r="N57730" s="2">
        <v>69792443898</v>
      </c>
      <c r="O57730" s="2">
        <v>23598537552</v>
      </c>
    </row>
    <row r="57731" spans="1:15" x14ac:dyDescent="0.3">
      <c r="A57731" t="s">
        <v>13660</v>
      </c>
      <c r="B57731" t="s">
        <v>12620</v>
      </c>
      <c r="C57731" t="s">
        <v>12621</v>
      </c>
      <c r="D57731" t="s">
        <v>15</v>
      </c>
      <c r="E57731">
        <v>241</v>
      </c>
      <c r="F57731" t="s">
        <v>678</v>
      </c>
      <c r="G57731">
        <v>12</v>
      </c>
      <c r="H57731">
        <v>44926</v>
      </c>
      <c r="I57731" t="s">
        <v>17</v>
      </c>
      <c r="J57731" t="s">
        <v>18</v>
      </c>
      <c r="K57731" t="s">
        <v>1405</v>
      </c>
      <c r="L57731" t="s">
        <v>1885</v>
      </c>
      <c r="M57731" s="2">
        <v>2566627016</v>
      </c>
      <c r="N57731" s="2">
        <v>976151641</v>
      </c>
      <c r="O57731" s="2">
        <v>3440932237</v>
      </c>
    </row>
    <row r="57732" spans="1:15" x14ac:dyDescent="0.3">
      <c r="A57732" t="s">
        <v>13660</v>
      </c>
      <c r="B57732" t="s">
        <v>12620</v>
      </c>
      <c r="C57732" t="s">
        <v>12621</v>
      </c>
      <c r="D57732" t="s">
        <v>15</v>
      </c>
      <c r="E57732">
        <v>241</v>
      </c>
      <c r="F57732" t="s">
        <v>678</v>
      </c>
      <c r="G57732">
        <v>12</v>
      </c>
      <c r="H57732">
        <v>44926</v>
      </c>
      <c r="I57732" t="s">
        <v>17</v>
      </c>
      <c r="J57732" t="s">
        <v>18</v>
      </c>
      <c r="K57732" t="s">
        <v>1469</v>
      </c>
      <c r="L57732" t="s">
        <v>1510</v>
      </c>
    </row>
    <row r="57733" spans="1:15" x14ac:dyDescent="0.3">
      <c r="A57733" t="s">
        <v>13660</v>
      </c>
      <c r="B57733" t="s">
        <v>12620</v>
      </c>
      <c r="C57733" t="s">
        <v>12621</v>
      </c>
      <c r="D57733" t="s">
        <v>15</v>
      </c>
      <c r="E57733">
        <v>241</v>
      </c>
      <c r="F57733" t="s">
        <v>678</v>
      </c>
      <c r="G57733">
        <v>12</v>
      </c>
      <c r="H57733">
        <v>44926</v>
      </c>
      <c r="I57733" t="s">
        <v>17</v>
      </c>
      <c r="J57733" t="s">
        <v>18</v>
      </c>
      <c r="K57733" t="s">
        <v>1471</v>
      </c>
      <c r="L57733" t="s">
        <v>1481</v>
      </c>
      <c r="M57733" s="2">
        <v>2786379560</v>
      </c>
      <c r="N57733" s="2">
        <v>449128483</v>
      </c>
      <c r="O57733" s="2">
        <v>2219326774</v>
      </c>
    </row>
    <row r="57734" spans="1:15" x14ac:dyDescent="0.3">
      <c r="A57734" t="s">
        <v>13660</v>
      </c>
      <c r="B57734" t="s">
        <v>12620</v>
      </c>
      <c r="C57734" t="s">
        <v>12621</v>
      </c>
      <c r="D57734" t="s">
        <v>15</v>
      </c>
      <c r="E57734">
        <v>241</v>
      </c>
      <c r="F57734" t="s">
        <v>678</v>
      </c>
      <c r="G57734">
        <v>12</v>
      </c>
      <c r="H57734">
        <v>44926</v>
      </c>
      <c r="I57734" t="s">
        <v>17</v>
      </c>
      <c r="J57734" t="s">
        <v>18</v>
      </c>
      <c r="K57734" t="s">
        <v>1502</v>
      </c>
      <c r="L57734" t="s">
        <v>1568</v>
      </c>
      <c r="M57734" s="2">
        <v>-68678170</v>
      </c>
      <c r="N57734" s="2">
        <v>457283889</v>
      </c>
      <c r="O57734" s="2">
        <v>1263884657</v>
      </c>
    </row>
    <row r="57735" spans="1:15" x14ac:dyDescent="0.3">
      <c r="A57735" t="s">
        <v>13660</v>
      </c>
      <c r="B57735" t="s">
        <v>12620</v>
      </c>
      <c r="C57735" t="s">
        <v>12621</v>
      </c>
      <c r="D57735" t="s">
        <v>15</v>
      </c>
      <c r="E57735">
        <v>241</v>
      </c>
      <c r="F57735" t="s">
        <v>678</v>
      </c>
      <c r="G57735">
        <v>12</v>
      </c>
      <c r="H57735">
        <v>44926</v>
      </c>
      <c r="I57735" t="s">
        <v>17</v>
      </c>
      <c r="J57735" t="s">
        <v>18</v>
      </c>
      <c r="K57735" t="s">
        <v>1482</v>
      </c>
      <c r="L57735" t="s">
        <v>1483</v>
      </c>
    </row>
    <row r="57736" spans="1:15" x14ac:dyDescent="0.3">
      <c r="A57736" t="s">
        <v>13660</v>
      </c>
      <c r="B57736" t="s">
        <v>12620</v>
      </c>
      <c r="C57736" t="s">
        <v>12621</v>
      </c>
      <c r="D57736" t="s">
        <v>15</v>
      </c>
      <c r="E57736">
        <v>241</v>
      </c>
      <c r="F57736" t="s">
        <v>678</v>
      </c>
      <c r="G57736">
        <v>12</v>
      </c>
      <c r="H57736">
        <v>44926</v>
      </c>
      <c r="I57736" t="s">
        <v>17</v>
      </c>
      <c r="J57736" t="s">
        <v>18</v>
      </c>
      <c r="K57736" t="s">
        <v>1841</v>
      </c>
      <c r="L57736" t="s">
        <v>14023</v>
      </c>
      <c r="M57736" s="2">
        <v>142590311</v>
      </c>
      <c r="N57736" s="2">
        <v>69739269</v>
      </c>
      <c r="O57736" s="2">
        <v>-42279194</v>
      </c>
    </row>
    <row r="57737" spans="1:15" x14ac:dyDescent="0.3">
      <c r="A57737" t="s">
        <v>13660</v>
      </c>
      <c r="B57737" t="s">
        <v>12620</v>
      </c>
      <c r="C57737" t="s">
        <v>12621</v>
      </c>
      <c r="D57737" t="s">
        <v>15</v>
      </c>
      <c r="E57737">
        <v>241</v>
      </c>
      <c r="F57737" t="s">
        <v>678</v>
      </c>
      <c r="G57737">
        <v>12</v>
      </c>
      <c r="H57737">
        <v>44926</v>
      </c>
      <c r="I57737" t="s">
        <v>17</v>
      </c>
      <c r="J57737" t="s">
        <v>18</v>
      </c>
      <c r="K57737" t="s">
        <v>1569</v>
      </c>
      <c r="L57737" t="s">
        <v>1630</v>
      </c>
      <c r="M57737" s="2">
        <v>-293664685</v>
      </c>
    </row>
    <row r="57738" spans="1:15" x14ac:dyDescent="0.3">
      <c r="A57738" t="s">
        <v>13660</v>
      </c>
      <c r="B57738" t="s">
        <v>12620</v>
      </c>
      <c r="C57738" t="s">
        <v>12621</v>
      </c>
      <c r="D57738" t="s">
        <v>15</v>
      </c>
      <c r="E57738">
        <v>241</v>
      </c>
      <c r="F57738" t="s">
        <v>678</v>
      </c>
      <c r="G57738">
        <v>12</v>
      </c>
      <c r="H57738">
        <v>44926</v>
      </c>
      <c r="I57738" t="s">
        <v>17</v>
      </c>
      <c r="J57738" t="s">
        <v>18</v>
      </c>
      <c r="K57738" t="s">
        <v>1394</v>
      </c>
      <c r="L57738" t="s">
        <v>1484</v>
      </c>
      <c r="M57738" s="2">
        <v>28619209539</v>
      </c>
      <c r="N57738" s="2">
        <v>70768595539</v>
      </c>
      <c r="O57738" s="2">
        <v>27039469789</v>
      </c>
    </row>
    <row r="57739" spans="1:15" x14ac:dyDescent="0.3">
      <c r="A57739" t="s">
        <v>13660</v>
      </c>
      <c r="B57739" t="s">
        <v>12620</v>
      </c>
      <c r="C57739" t="s">
        <v>12621</v>
      </c>
      <c r="D57739" t="s">
        <v>15</v>
      </c>
      <c r="E57739">
        <v>241</v>
      </c>
      <c r="F57739" t="s">
        <v>678</v>
      </c>
      <c r="G57739">
        <v>12</v>
      </c>
      <c r="H57739">
        <v>44926</v>
      </c>
      <c r="I57739" t="s">
        <v>17</v>
      </c>
      <c r="J57739" t="s">
        <v>18</v>
      </c>
      <c r="K57739" t="s">
        <v>13025</v>
      </c>
      <c r="L57739" t="s">
        <v>13035</v>
      </c>
    </row>
    <row r="57740" spans="1:15" x14ac:dyDescent="0.3">
      <c r="A57740" t="s">
        <v>13660</v>
      </c>
      <c r="B57740" t="s">
        <v>12620</v>
      </c>
      <c r="C57740" t="s">
        <v>12621</v>
      </c>
      <c r="D57740" t="s">
        <v>15</v>
      </c>
      <c r="E57740">
        <v>241</v>
      </c>
      <c r="F57740" t="s">
        <v>678</v>
      </c>
      <c r="G57740">
        <v>12</v>
      </c>
      <c r="H57740">
        <v>44926</v>
      </c>
      <c r="I57740" t="s">
        <v>17</v>
      </c>
      <c r="J57740" t="s">
        <v>18</v>
      </c>
      <c r="K57740" t="s">
        <v>13026</v>
      </c>
      <c r="L57740" t="s">
        <v>1639</v>
      </c>
      <c r="M57740" s="2">
        <v>26052582523</v>
      </c>
      <c r="N57740" s="2">
        <v>69792443898</v>
      </c>
      <c r="O57740" s="2">
        <v>23598537552</v>
      </c>
    </row>
    <row r="57741" spans="1:15" x14ac:dyDescent="0.3">
      <c r="A57741" t="s">
        <v>13660</v>
      </c>
      <c r="B57741" t="s">
        <v>12620</v>
      </c>
      <c r="C57741" t="s">
        <v>12621</v>
      </c>
      <c r="D57741" t="s">
        <v>15</v>
      </c>
      <c r="E57741">
        <v>241</v>
      </c>
      <c r="F57741" t="s">
        <v>678</v>
      </c>
      <c r="G57741">
        <v>12</v>
      </c>
      <c r="H57741">
        <v>44926</v>
      </c>
      <c r="I57741" t="s">
        <v>17</v>
      </c>
      <c r="J57741" t="s">
        <v>18</v>
      </c>
      <c r="K57741" t="s">
        <v>13028</v>
      </c>
      <c r="L57741" t="s">
        <v>407</v>
      </c>
    </row>
    <row r="57742" spans="1:15" x14ac:dyDescent="0.3">
      <c r="A57742" t="s">
        <v>13660</v>
      </c>
      <c r="B57742" t="s">
        <v>12620</v>
      </c>
      <c r="C57742" t="s">
        <v>12621</v>
      </c>
      <c r="D57742" t="s">
        <v>15</v>
      </c>
      <c r="E57742">
        <v>241</v>
      </c>
      <c r="F57742" t="s">
        <v>678</v>
      </c>
      <c r="G57742">
        <v>12</v>
      </c>
      <c r="H57742">
        <v>44926</v>
      </c>
      <c r="I57742" t="s">
        <v>17</v>
      </c>
      <c r="J57742" t="s">
        <v>18</v>
      </c>
      <c r="K57742" t="s">
        <v>13665</v>
      </c>
      <c r="L57742" t="s">
        <v>14308</v>
      </c>
    </row>
    <row r="57743" spans="1:15" x14ac:dyDescent="0.3">
      <c r="A57743" t="s">
        <v>13660</v>
      </c>
      <c r="B57743" t="s">
        <v>12620</v>
      </c>
      <c r="C57743" t="s">
        <v>12621</v>
      </c>
      <c r="D57743" t="s">
        <v>15</v>
      </c>
      <c r="E57743">
        <v>241</v>
      </c>
      <c r="F57743" t="s">
        <v>678</v>
      </c>
      <c r="G57743">
        <v>12</v>
      </c>
      <c r="H57743">
        <v>44926</v>
      </c>
      <c r="I57743" t="s">
        <v>17</v>
      </c>
      <c r="J57743" t="s">
        <v>18</v>
      </c>
      <c r="K57743" t="s">
        <v>13667</v>
      </c>
      <c r="L57743" t="s">
        <v>1639</v>
      </c>
      <c r="M57743" s="2">
        <v>28619209539</v>
      </c>
      <c r="N57743" s="2">
        <v>70768595539</v>
      </c>
      <c r="O57743" s="2">
        <v>27039469789</v>
      </c>
    </row>
    <row r="57744" spans="1:15" x14ac:dyDescent="0.3">
      <c r="A57744" t="s">
        <v>13660</v>
      </c>
      <c r="B57744" t="s">
        <v>12620</v>
      </c>
      <c r="C57744" t="s">
        <v>12621</v>
      </c>
      <c r="D57744" t="s">
        <v>15</v>
      </c>
      <c r="E57744">
        <v>241</v>
      </c>
      <c r="F57744" t="s">
        <v>678</v>
      </c>
      <c r="G57744">
        <v>12</v>
      </c>
      <c r="H57744">
        <v>44926</v>
      </c>
      <c r="I57744" t="s">
        <v>17</v>
      </c>
      <c r="J57744" t="s">
        <v>18</v>
      </c>
      <c r="K57744" t="s">
        <v>13668</v>
      </c>
      <c r="L57744" t="s">
        <v>407</v>
      </c>
    </row>
    <row r="57745" spans="1:15" x14ac:dyDescent="0.3">
      <c r="A57745" t="s">
        <v>13660</v>
      </c>
      <c r="B57745" t="s">
        <v>12620</v>
      </c>
      <c r="C57745" t="s">
        <v>12621</v>
      </c>
      <c r="D57745" t="s">
        <v>15</v>
      </c>
      <c r="E57745">
        <v>241</v>
      </c>
      <c r="F57745" t="s">
        <v>678</v>
      </c>
      <c r="G57745">
        <v>12</v>
      </c>
      <c r="H57745">
        <v>44926</v>
      </c>
      <c r="I57745" t="s">
        <v>17</v>
      </c>
      <c r="J57745" t="s">
        <v>18</v>
      </c>
      <c r="K57745" t="s">
        <v>37</v>
      </c>
      <c r="L57745" t="s">
        <v>38</v>
      </c>
    </row>
    <row r="57746" spans="1:15" x14ac:dyDescent="0.3">
      <c r="A57746" t="s">
        <v>13660</v>
      </c>
      <c r="B57746" t="s">
        <v>12620</v>
      </c>
      <c r="C57746" t="s">
        <v>12621</v>
      </c>
      <c r="D57746" t="s">
        <v>15</v>
      </c>
      <c r="E57746">
        <v>241</v>
      </c>
      <c r="F57746" t="s">
        <v>678</v>
      </c>
      <c r="G57746">
        <v>12</v>
      </c>
      <c r="H57746">
        <v>44926</v>
      </c>
      <c r="I57746" t="s">
        <v>17</v>
      </c>
      <c r="J57746" t="s">
        <v>18</v>
      </c>
      <c r="K57746" t="s">
        <v>39</v>
      </c>
      <c r="L57746" t="s">
        <v>12623</v>
      </c>
    </row>
    <row r="57747" spans="1:15" x14ac:dyDescent="0.3">
      <c r="A57747" t="s">
        <v>13660</v>
      </c>
      <c r="B57747" t="s">
        <v>12620</v>
      </c>
      <c r="C57747" t="s">
        <v>12621</v>
      </c>
      <c r="D57747" t="s">
        <v>15</v>
      </c>
      <c r="E57747">
        <v>241</v>
      </c>
      <c r="F57747" t="s">
        <v>678</v>
      </c>
      <c r="G57747">
        <v>12</v>
      </c>
      <c r="H57747">
        <v>44926</v>
      </c>
      <c r="I57747" t="s">
        <v>17</v>
      </c>
      <c r="J57747" t="s">
        <v>18</v>
      </c>
      <c r="K57747" t="s">
        <v>147</v>
      </c>
      <c r="L57747" t="s">
        <v>12624</v>
      </c>
      <c r="M57747" s="2">
        <v>1715</v>
      </c>
      <c r="N57747" s="2">
        <v>4595</v>
      </c>
      <c r="O57747" s="2">
        <v>1553</v>
      </c>
    </row>
    <row r="57748" spans="1:15" x14ac:dyDescent="0.3">
      <c r="A57748" t="s">
        <v>13660</v>
      </c>
      <c r="B57748" t="s">
        <v>12620</v>
      </c>
      <c r="C57748" t="s">
        <v>12621</v>
      </c>
      <c r="D57748" t="s">
        <v>15</v>
      </c>
      <c r="E57748">
        <v>241</v>
      </c>
      <c r="F57748" t="s">
        <v>678</v>
      </c>
      <c r="G57748">
        <v>12</v>
      </c>
      <c r="H57748">
        <v>44926</v>
      </c>
      <c r="I57748" t="s">
        <v>17</v>
      </c>
      <c r="J57748" t="s">
        <v>18</v>
      </c>
      <c r="K57748" t="s">
        <v>21912</v>
      </c>
      <c r="L57748" t="s">
        <v>12626</v>
      </c>
      <c r="M57748" s="2">
        <v>1765</v>
      </c>
      <c r="N57748" s="2">
        <v>4645</v>
      </c>
      <c r="O57748" s="2">
        <v>1603</v>
      </c>
    </row>
    <row r="57749" spans="1:15" x14ac:dyDescent="0.3">
      <c r="A57749" t="s">
        <v>13660</v>
      </c>
      <c r="B57749" t="s">
        <v>12636</v>
      </c>
      <c r="C57749" t="s">
        <v>12637</v>
      </c>
      <c r="D57749" t="s">
        <v>15</v>
      </c>
      <c r="E57749">
        <v>261</v>
      </c>
      <c r="F57749" t="s">
        <v>60</v>
      </c>
      <c r="G57749">
        <v>12</v>
      </c>
      <c r="H57749">
        <v>44926</v>
      </c>
      <c r="I57749" t="s">
        <v>17</v>
      </c>
      <c r="J57749" t="s">
        <v>18</v>
      </c>
      <c r="K57749" t="s">
        <v>46</v>
      </c>
      <c r="L57749" t="s">
        <v>47</v>
      </c>
      <c r="M57749" s="2">
        <v>984812413122</v>
      </c>
      <c r="N57749" s="2">
        <v>593163581874</v>
      </c>
      <c r="O57749" s="2">
        <v>394396712556</v>
      </c>
    </row>
    <row r="57750" spans="1:15" x14ac:dyDescent="0.3">
      <c r="A57750" t="s">
        <v>13660</v>
      </c>
      <c r="B57750" t="s">
        <v>12636</v>
      </c>
      <c r="C57750" t="s">
        <v>12637</v>
      </c>
      <c r="D57750" t="s">
        <v>15</v>
      </c>
      <c r="E57750">
        <v>261</v>
      </c>
      <c r="F57750" t="s">
        <v>60</v>
      </c>
      <c r="G57750">
        <v>12</v>
      </c>
      <c r="H57750">
        <v>44926</v>
      </c>
      <c r="I57750" t="s">
        <v>17</v>
      </c>
      <c r="J57750" t="s">
        <v>18</v>
      </c>
      <c r="K57750" t="s">
        <v>48</v>
      </c>
      <c r="L57750" t="s">
        <v>49</v>
      </c>
      <c r="M57750" s="2">
        <v>799543147309</v>
      </c>
      <c r="N57750" s="2">
        <v>517265307907</v>
      </c>
      <c r="O57750" s="2">
        <v>341476118898</v>
      </c>
    </row>
    <row r="57751" spans="1:15" x14ac:dyDescent="0.3">
      <c r="A57751" t="s">
        <v>13660</v>
      </c>
      <c r="B57751" t="s">
        <v>12636</v>
      </c>
      <c r="C57751" t="s">
        <v>12637</v>
      </c>
      <c r="D57751" t="s">
        <v>15</v>
      </c>
      <c r="E57751">
        <v>261</v>
      </c>
      <c r="F57751" t="s">
        <v>60</v>
      </c>
      <c r="G57751">
        <v>12</v>
      </c>
      <c r="H57751">
        <v>44926</v>
      </c>
      <c r="I57751" t="s">
        <v>17</v>
      </c>
      <c r="J57751" t="s">
        <v>18</v>
      </c>
      <c r="K57751" t="s">
        <v>50</v>
      </c>
      <c r="L57751" t="s">
        <v>51</v>
      </c>
      <c r="M57751" s="2">
        <v>185269265813</v>
      </c>
      <c r="N57751" s="2">
        <v>75898273967</v>
      </c>
      <c r="O57751" s="2">
        <v>52920593658</v>
      </c>
    </row>
    <row r="57752" spans="1:15" x14ac:dyDescent="0.3">
      <c r="A57752" t="s">
        <v>13660</v>
      </c>
      <c r="B57752" t="s">
        <v>12636</v>
      </c>
      <c r="C57752" t="s">
        <v>12637</v>
      </c>
      <c r="D57752" t="s">
        <v>15</v>
      </c>
      <c r="E57752">
        <v>261</v>
      </c>
      <c r="F57752" t="s">
        <v>60</v>
      </c>
      <c r="G57752">
        <v>12</v>
      </c>
      <c r="H57752">
        <v>44926</v>
      </c>
      <c r="I57752" t="s">
        <v>17</v>
      </c>
      <c r="J57752" t="s">
        <v>18</v>
      </c>
      <c r="K57752" t="s">
        <v>21</v>
      </c>
      <c r="L57752" t="s">
        <v>22</v>
      </c>
      <c r="M57752" s="2">
        <v>95103388066</v>
      </c>
      <c r="N57752" s="2">
        <v>66403476776</v>
      </c>
      <c r="O57752" s="2">
        <v>44139938314</v>
      </c>
    </row>
    <row r="57753" spans="1:15" x14ac:dyDescent="0.3">
      <c r="A57753" t="s">
        <v>13660</v>
      </c>
      <c r="B57753" t="s">
        <v>12636</v>
      </c>
      <c r="C57753" t="s">
        <v>12637</v>
      </c>
      <c r="D57753" t="s">
        <v>15</v>
      </c>
      <c r="E57753">
        <v>261</v>
      </c>
      <c r="F57753" t="s">
        <v>60</v>
      </c>
      <c r="G57753">
        <v>12</v>
      </c>
      <c r="H57753">
        <v>44926</v>
      </c>
      <c r="I57753" t="s">
        <v>17</v>
      </c>
      <c r="J57753" t="s">
        <v>18</v>
      </c>
      <c r="K57753" t="s">
        <v>23</v>
      </c>
      <c r="L57753" t="s">
        <v>24</v>
      </c>
      <c r="M57753" s="2">
        <v>90165877747</v>
      </c>
      <c r="N57753" s="2">
        <v>9494797191</v>
      </c>
      <c r="O57753" s="2">
        <v>8780655344</v>
      </c>
    </row>
    <row r="57754" spans="1:15" x14ac:dyDescent="0.3">
      <c r="A57754" t="s">
        <v>13660</v>
      </c>
      <c r="B57754" t="s">
        <v>12636</v>
      </c>
      <c r="C57754" t="s">
        <v>12637</v>
      </c>
      <c r="D57754" t="s">
        <v>15</v>
      </c>
      <c r="E57754">
        <v>261</v>
      </c>
      <c r="F57754" t="s">
        <v>60</v>
      </c>
      <c r="G57754">
        <v>12</v>
      </c>
      <c r="H57754">
        <v>44926</v>
      </c>
      <c r="I57754" t="s">
        <v>17</v>
      </c>
      <c r="J57754" t="s">
        <v>18</v>
      </c>
      <c r="K57754" t="s">
        <v>27</v>
      </c>
      <c r="L57754" t="s">
        <v>28</v>
      </c>
      <c r="M57754" s="2">
        <v>19450155608</v>
      </c>
      <c r="N57754" s="2">
        <v>9287816295</v>
      </c>
      <c r="O57754" s="2">
        <v>12290376191</v>
      </c>
    </row>
    <row r="57755" spans="1:15" x14ac:dyDescent="0.3">
      <c r="A57755" t="s">
        <v>13660</v>
      </c>
      <c r="B57755" t="s">
        <v>12636</v>
      </c>
      <c r="C57755" t="s">
        <v>12637</v>
      </c>
      <c r="D57755" t="s">
        <v>15</v>
      </c>
      <c r="E57755">
        <v>261</v>
      </c>
      <c r="F57755" t="s">
        <v>60</v>
      </c>
      <c r="G57755">
        <v>12</v>
      </c>
      <c r="H57755">
        <v>44926</v>
      </c>
      <c r="I57755" t="s">
        <v>17</v>
      </c>
      <c r="J57755" t="s">
        <v>18</v>
      </c>
      <c r="K57755" t="s">
        <v>29</v>
      </c>
      <c r="L57755" t="s">
        <v>30</v>
      </c>
      <c r="M57755" s="2">
        <v>31076398865</v>
      </c>
      <c r="N57755" s="2">
        <v>19282117685</v>
      </c>
      <c r="O57755" s="2">
        <v>10189159863</v>
      </c>
    </row>
    <row r="57756" spans="1:15" x14ac:dyDescent="0.3">
      <c r="A57756" t="s">
        <v>13660</v>
      </c>
      <c r="B57756" t="s">
        <v>12636</v>
      </c>
      <c r="C57756" t="s">
        <v>12637</v>
      </c>
      <c r="D57756" t="s">
        <v>15</v>
      </c>
      <c r="E57756">
        <v>261</v>
      </c>
      <c r="F57756" t="s">
        <v>60</v>
      </c>
      <c r="G57756">
        <v>12</v>
      </c>
      <c r="H57756">
        <v>44926</v>
      </c>
      <c r="I57756" t="s">
        <v>17</v>
      </c>
      <c r="J57756" t="s">
        <v>18</v>
      </c>
      <c r="K57756" t="s">
        <v>53</v>
      </c>
      <c r="L57756" t="s">
        <v>62</v>
      </c>
      <c r="M57756" s="2">
        <v>826838219</v>
      </c>
      <c r="N57756" s="2">
        <v>446621251</v>
      </c>
      <c r="O57756" s="2">
        <v>159012872</v>
      </c>
    </row>
    <row r="57757" spans="1:15" x14ac:dyDescent="0.3">
      <c r="A57757" t="s">
        <v>13660</v>
      </c>
      <c r="B57757" t="s">
        <v>12636</v>
      </c>
      <c r="C57757" t="s">
        <v>12637</v>
      </c>
      <c r="D57757" t="s">
        <v>15</v>
      </c>
      <c r="E57757">
        <v>261</v>
      </c>
      <c r="F57757" t="s">
        <v>60</v>
      </c>
      <c r="G57757">
        <v>12</v>
      </c>
      <c r="H57757">
        <v>44926</v>
      </c>
      <c r="I57757" t="s">
        <v>17</v>
      </c>
      <c r="J57757" t="s">
        <v>18</v>
      </c>
      <c r="K57757" t="s">
        <v>55</v>
      </c>
      <c r="L57757" t="s">
        <v>63</v>
      </c>
      <c r="M57757" s="2">
        <v>4423436631</v>
      </c>
      <c r="N57757" s="2">
        <v>6345123174</v>
      </c>
      <c r="O57757" s="2">
        <v>22947664859</v>
      </c>
    </row>
    <row r="57758" spans="1:15" x14ac:dyDescent="0.3">
      <c r="A57758" t="s">
        <v>13660</v>
      </c>
      <c r="B57758" t="s">
        <v>12636</v>
      </c>
      <c r="C57758" t="s">
        <v>12637</v>
      </c>
      <c r="D57758" t="s">
        <v>15</v>
      </c>
      <c r="E57758">
        <v>261</v>
      </c>
      <c r="F57758" t="s">
        <v>60</v>
      </c>
      <c r="G57758">
        <v>12</v>
      </c>
      <c r="H57758">
        <v>44926</v>
      </c>
      <c r="I57758" t="s">
        <v>17</v>
      </c>
      <c r="J57758" t="s">
        <v>18</v>
      </c>
      <c r="K57758" t="s">
        <v>31</v>
      </c>
      <c r="L57758" t="s">
        <v>68</v>
      </c>
      <c r="M57758" s="2">
        <v>74943036078</v>
      </c>
      <c r="N57758" s="2">
        <v>-6398006122</v>
      </c>
      <c r="O57758" s="2">
        <v>-11906780315</v>
      </c>
    </row>
    <row r="57759" spans="1:15" x14ac:dyDescent="0.3">
      <c r="A57759" t="s">
        <v>13660</v>
      </c>
      <c r="B57759" t="s">
        <v>12636</v>
      </c>
      <c r="C57759" t="s">
        <v>12637</v>
      </c>
      <c r="D57759" t="s">
        <v>15</v>
      </c>
      <c r="E57759">
        <v>261</v>
      </c>
      <c r="F57759" t="s">
        <v>60</v>
      </c>
      <c r="G57759">
        <v>12</v>
      </c>
      <c r="H57759">
        <v>44926</v>
      </c>
      <c r="I57759" t="s">
        <v>17</v>
      </c>
      <c r="J57759" t="s">
        <v>18</v>
      </c>
      <c r="K57759" t="s">
        <v>33</v>
      </c>
      <c r="L57759" t="s">
        <v>188</v>
      </c>
      <c r="M57759" s="2">
        <v>14332903579</v>
      </c>
      <c r="N57759" s="2">
        <v>257567982</v>
      </c>
      <c r="O57759" s="2">
        <v>-18130528358</v>
      </c>
    </row>
    <row r="57760" spans="1:15" x14ac:dyDescent="0.3">
      <c r="A57760" t="s">
        <v>13660</v>
      </c>
      <c r="B57760" t="s">
        <v>12636</v>
      </c>
      <c r="C57760" t="s">
        <v>12637</v>
      </c>
      <c r="D57760" t="s">
        <v>15</v>
      </c>
      <c r="E57760">
        <v>261</v>
      </c>
      <c r="F57760" t="s">
        <v>60</v>
      </c>
      <c r="G57760">
        <v>12</v>
      </c>
      <c r="H57760">
        <v>44926</v>
      </c>
      <c r="I57760" t="s">
        <v>17</v>
      </c>
      <c r="J57760" t="s">
        <v>18</v>
      </c>
      <c r="K57760" t="s">
        <v>35</v>
      </c>
      <c r="L57760" t="s">
        <v>73</v>
      </c>
      <c r="M57760" s="2">
        <v>60610132499</v>
      </c>
      <c r="N57760" s="2">
        <v>-6655574104</v>
      </c>
      <c r="O57760" s="2">
        <v>6223748043</v>
      </c>
    </row>
    <row r="57761" spans="1:15" x14ac:dyDescent="0.3">
      <c r="A57761" t="s">
        <v>13660</v>
      </c>
      <c r="B57761" t="s">
        <v>12636</v>
      </c>
      <c r="C57761" t="s">
        <v>12637</v>
      </c>
      <c r="D57761" t="s">
        <v>15</v>
      </c>
      <c r="E57761">
        <v>261</v>
      </c>
      <c r="F57761" t="s">
        <v>60</v>
      </c>
      <c r="G57761">
        <v>12</v>
      </c>
      <c r="H57761">
        <v>44926</v>
      </c>
      <c r="I57761" t="s">
        <v>17</v>
      </c>
      <c r="J57761" t="s">
        <v>18</v>
      </c>
      <c r="K57761" t="s">
        <v>1405</v>
      </c>
      <c r="L57761" t="s">
        <v>1406</v>
      </c>
      <c r="M57761" s="2">
        <v>603528002</v>
      </c>
      <c r="N57761" s="2">
        <v>471173107</v>
      </c>
      <c r="O57761" s="2">
        <v>4666000439</v>
      </c>
    </row>
    <row r="57762" spans="1:15" x14ac:dyDescent="0.3">
      <c r="A57762" t="s">
        <v>13660</v>
      </c>
      <c r="B57762" t="s">
        <v>12636</v>
      </c>
      <c r="C57762" t="s">
        <v>12637</v>
      </c>
      <c r="D57762" t="s">
        <v>15</v>
      </c>
      <c r="E57762">
        <v>261</v>
      </c>
      <c r="F57762" t="s">
        <v>60</v>
      </c>
      <c r="G57762">
        <v>12</v>
      </c>
      <c r="H57762">
        <v>44926</v>
      </c>
      <c r="I57762" t="s">
        <v>17</v>
      </c>
      <c r="J57762" t="s">
        <v>18</v>
      </c>
      <c r="K57762" t="s">
        <v>1469</v>
      </c>
      <c r="L57762" t="s">
        <v>1883</v>
      </c>
      <c r="M57762" s="2">
        <v>572906334</v>
      </c>
      <c r="N57762" s="2">
        <v>383226999</v>
      </c>
      <c r="O57762" s="2">
        <v>4746590739</v>
      </c>
    </row>
    <row r="57763" spans="1:15" x14ac:dyDescent="0.3">
      <c r="A57763" t="s">
        <v>13660</v>
      </c>
      <c r="B57763" t="s">
        <v>12636</v>
      </c>
      <c r="C57763" t="s">
        <v>12637</v>
      </c>
      <c r="D57763" t="s">
        <v>15</v>
      </c>
      <c r="E57763">
        <v>261</v>
      </c>
      <c r="F57763" t="s">
        <v>60</v>
      </c>
      <c r="G57763">
        <v>12</v>
      </c>
      <c r="H57763">
        <v>44926</v>
      </c>
      <c r="I57763" t="s">
        <v>17</v>
      </c>
      <c r="J57763" t="s">
        <v>18</v>
      </c>
      <c r="K57763" t="s">
        <v>1471</v>
      </c>
      <c r="L57763" t="s">
        <v>1835</v>
      </c>
      <c r="M57763" s="2">
        <v>507992859</v>
      </c>
      <c r="N57763" s="2">
        <v>383226999</v>
      </c>
      <c r="O57763" s="2">
        <v>143635237</v>
      </c>
    </row>
    <row r="57764" spans="1:15" x14ac:dyDescent="0.3">
      <c r="A57764" t="s">
        <v>13660</v>
      </c>
      <c r="B57764" t="s">
        <v>12636</v>
      </c>
      <c r="C57764" t="s">
        <v>12637</v>
      </c>
      <c r="D57764" t="s">
        <v>15</v>
      </c>
      <c r="E57764">
        <v>261</v>
      </c>
      <c r="F57764" t="s">
        <v>60</v>
      </c>
      <c r="G57764">
        <v>12</v>
      </c>
      <c r="H57764">
        <v>44926</v>
      </c>
      <c r="I57764" t="s">
        <v>17</v>
      </c>
      <c r="J57764" t="s">
        <v>18</v>
      </c>
      <c r="K57764" t="s">
        <v>21913</v>
      </c>
      <c r="L57764" t="s">
        <v>1686</v>
      </c>
      <c r="M57764" s="2">
        <v>64913475</v>
      </c>
      <c r="O57764" s="2">
        <v>4602955502</v>
      </c>
    </row>
    <row r="57765" spans="1:15" x14ac:dyDescent="0.3">
      <c r="A57765" t="s">
        <v>13660</v>
      </c>
      <c r="B57765" t="s">
        <v>12636</v>
      </c>
      <c r="C57765" t="s">
        <v>12637</v>
      </c>
      <c r="D57765" t="s">
        <v>15</v>
      </c>
      <c r="E57765">
        <v>261</v>
      </c>
      <c r="F57765" t="s">
        <v>60</v>
      </c>
      <c r="G57765">
        <v>12</v>
      </c>
      <c r="H57765">
        <v>44926</v>
      </c>
      <c r="I57765" t="s">
        <v>17</v>
      </c>
      <c r="J57765" t="s">
        <v>18</v>
      </c>
      <c r="K57765" t="s">
        <v>1482</v>
      </c>
      <c r="L57765" t="s">
        <v>12578</v>
      </c>
      <c r="M57765" s="2">
        <v>30621668</v>
      </c>
      <c r="N57765" s="2">
        <v>87946108</v>
      </c>
      <c r="O57765" s="2">
        <v>-80590300</v>
      </c>
    </row>
    <row r="57766" spans="1:15" x14ac:dyDescent="0.3">
      <c r="A57766" t="s">
        <v>13660</v>
      </c>
      <c r="B57766" t="s">
        <v>12636</v>
      </c>
      <c r="C57766" t="s">
        <v>12637</v>
      </c>
      <c r="D57766" t="s">
        <v>15</v>
      </c>
      <c r="E57766">
        <v>261</v>
      </c>
      <c r="F57766" t="s">
        <v>60</v>
      </c>
      <c r="G57766">
        <v>12</v>
      </c>
      <c r="H57766">
        <v>44926</v>
      </c>
      <c r="I57766" t="s">
        <v>17</v>
      </c>
      <c r="J57766" t="s">
        <v>18</v>
      </c>
      <c r="K57766" t="s">
        <v>1841</v>
      </c>
      <c r="L57766" t="s">
        <v>1702</v>
      </c>
      <c r="M57766" s="2">
        <v>30621668</v>
      </c>
      <c r="N57766" s="2">
        <v>87946108</v>
      </c>
      <c r="O57766" s="2">
        <v>-80590300</v>
      </c>
    </row>
    <row r="57767" spans="1:15" x14ac:dyDescent="0.3">
      <c r="A57767" t="s">
        <v>13660</v>
      </c>
      <c r="B57767" t="s">
        <v>12636</v>
      </c>
      <c r="C57767" t="s">
        <v>12637</v>
      </c>
      <c r="D57767" t="s">
        <v>15</v>
      </c>
      <c r="E57767">
        <v>261</v>
      </c>
      <c r="F57767" t="s">
        <v>60</v>
      </c>
      <c r="G57767">
        <v>12</v>
      </c>
      <c r="H57767">
        <v>44926</v>
      </c>
      <c r="I57767" t="s">
        <v>17</v>
      </c>
      <c r="J57767" t="s">
        <v>18</v>
      </c>
      <c r="K57767" t="s">
        <v>1394</v>
      </c>
      <c r="L57767" t="s">
        <v>1596</v>
      </c>
      <c r="M57767" s="2">
        <v>61213660501</v>
      </c>
      <c r="N57767" s="2">
        <v>-6184400997</v>
      </c>
      <c r="O57767" s="2">
        <v>10889748482</v>
      </c>
    </row>
    <row r="57768" spans="1:15" x14ac:dyDescent="0.3">
      <c r="A57768" t="s">
        <v>13660</v>
      </c>
      <c r="B57768" t="s">
        <v>12636</v>
      </c>
      <c r="C57768" t="s">
        <v>12637</v>
      </c>
      <c r="D57768" t="s">
        <v>15</v>
      </c>
      <c r="E57768">
        <v>261</v>
      </c>
      <c r="F57768" t="s">
        <v>60</v>
      </c>
      <c r="G57768">
        <v>12</v>
      </c>
      <c r="H57768">
        <v>44926</v>
      </c>
      <c r="I57768" t="s">
        <v>17</v>
      </c>
      <c r="J57768" t="s">
        <v>18</v>
      </c>
      <c r="K57768" t="s">
        <v>37</v>
      </c>
      <c r="L57768" t="s">
        <v>38</v>
      </c>
    </row>
    <row r="57769" spans="1:15" x14ac:dyDescent="0.3">
      <c r="A57769" t="s">
        <v>13660</v>
      </c>
      <c r="B57769" t="s">
        <v>12636</v>
      </c>
      <c r="C57769" t="s">
        <v>12637</v>
      </c>
      <c r="D57769" t="s">
        <v>15</v>
      </c>
      <c r="E57769">
        <v>261</v>
      </c>
      <c r="F57769" t="s">
        <v>60</v>
      </c>
      <c r="G57769">
        <v>12</v>
      </c>
      <c r="H57769">
        <v>44926</v>
      </c>
      <c r="I57769" t="s">
        <v>17</v>
      </c>
      <c r="J57769" t="s">
        <v>18</v>
      </c>
      <c r="K57769" t="s">
        <v>39</v>
      </c>
      <c r="L57769" t="s">
        <v>600</v>
      </c>
      <c r="M57769" s="2">
        <v>5412</v>
      </c>
      <c r="N57769" s="2">
        <v>-594</v>
      </c>
      <c r="O57769" s="2">
        <v>556</v>
      </c>
    </row>
    <row r="57770" spans="1:15" x14ac:dyDescent="0.3">
      <c r="A57770" t="s">
        <v>13660</v>
      </c>
      <c r="B57770" t="s">
        <v>12639</v>
      </c>
      <c r="C57770" t="s">
        <v>12640</v>
      </c>
      <c r="D57770" t="s">
        <v>195</v>
      </c>
      <c r="E57770">
        <v>292</v>
      </c>
      <c r="F57770" t="s">
        <v>740</v>
      </c>
      <c r="G57770">
        <v>12</v>
      </c>
      <c r="H57770">
        <v>44926</v>
      </c>
      <c r="I57770" t="s">
        <v>17</v>
      </c>
      <c r="J57770" t="s">
        <v>18</v>
      </c>
      <c r="K57770" t="s">
        <v>46</v>
      </c>
      <c r="L57770" t="s">
        <v>105</v>
      </c>
      <c r="M57770" s="2">
        <v>374439995976</v>
      </c>
      <c r="N57770" s="2">
        <v>317864136385</v>
      </c>
      <c r="O57770" s="2">
        <v>263485823228</v>
      </c>
    </row>
    <row r="57771" spans="1:15" x14ac:dyDescent="0.3">
      <c r="A57771" t="s">
        <v>13660</v>
      </c>
      <c r="B57771" t="s">
        <v>12639</v>
      </c>
      <c r="C57771" t="s">
        <v>12640</v>
      </c>
      <c r="D57771" t="s">
        <v>195</v>
      </c>
      <c r="E57771">
        <v>292</v>
      </c>
      <c r="F57771" t="s">
        <v>740</v>
      </c>
      <c r="G57771">
        <v>12</v>
      </c>
      <c r="H57771">
        <v>44926</v>
      </c>
      <c r="I57771" t="s">
        <v>17</v>
      </c>
      <c r="J57771" t="s">
        <v>18</v>
      </c>
      <c r="K57771" t="s">
        <v>48</v>
      </c>
      <c r="L57771" t="s">
        <v>49</v>
      </c>
      <c r="M57771" s="2">
        <v>322380463997</v>
      </c>
      <c r="N57771" s="2">
        <v>286048793997</v>
      </c>
      <c r="O57771" s="2">
        <v>231160127273</v>
      </c>
    </row>
    <row r="57772" spans="1:15" x14ac:dyDescent="0.3">
      <c r="A57772" t="s">
        <v>13660</v>
      </c>
      <c r="B57772" t="s">
        <v>12639</v>
      </c>
      <c r="C57772" t="s">
        <v>12640</v>
      </c>
      <c r="D57772" t="s">
        <v>195</v>
      </c>
      <c r="E57772">
        <v>292</v>
      </c>
      <c r="F57772" t="s">
        <v>740</v>
      </c>
      <c r="G57772">
        <v>12</v>
      </c>
      <c r="H57772">
        <v>44926</v>
      </c>
      <c r="I57772" t="s">
        <v>17</v>
      </c>
      <c r="J57772" t="s">
        <v>18</v>
      </c>
      <c r="K57772" t="s">
        <v>50</v>
      </c>
      <c r="L57772" t="s">
        <v>51</v>
      </c>
      <c r="M57772" s="2">
        <v>52059531979</v>
      </c>
      <c r="N57772" s="2">
        <v>31815342388</v>
      </c>
      <c r="O57772" s="2">
        <v>32325695955</v>
      </c>
    </row>
    <row r="57773" spans="1:15" x14ac:dyDescent="0.3">
      <c r="A57773" t="s">
        <v>13660</v>
      </c>
      <c r="B57773" t="s">
        <v>12639</v>
      </c>
      <c r="C57773" t="s">
        <v>12640</v>
      </c>
      <c r="D57773" t="s">
        <v>195</v>
      </c>
      <c r="E57773">
        <v>292</v>
      </c>
      <c r="F57773" t="s">
        <v>740</v>
      </c>
      <c r="G57773">
        <v>12</v>
      </c>
      <c r="H57773">
        <v>44926</v>
      </c>
      <c r="I57773" t="s">
        <v>17</v>
      </c>
      <c r="J57773" t="s">
        <v>18</v>
      </c>
      <c r="K57773" t="s">
        <v>21</v>
      </c>
      <c r="L57773" t="s">
        <v>22</v>
      </c>
      <c r="M57773" s="2">
        <v>36363138416</v>
      </c>
      <c r="N57773" s="2">
        <v>31910929574</v>
      </c>
      <c r="O57773" s="2">
        <v>29446371768</v>
      </c>
    </row>
    <row r="57774" spans="1:15" x14ac:dyDescent="0.3">
      <c r="A57774" t="s">
        <v>13660</v>
      </c>
      <c r="B57774" t="s">
        <v>12639</v>
      </c>
      <c r="C57774" t="s">
        <v>12640</v>
      </c>
      <c r="D57774" t="s">
        <v>195</v>
      </c>
      <c r="E57774">
        <v>292</v>
      </c>
      <c r="F57774" t="s">
        <v>740</v>
      </c>
      <c r="G57774">
        <v>12</v>
      </c>
      <c r="H57774">
        <v>44926</v>
      </c>
      <c r="I57774" t="s">
        <v>17</v>
      </c>
      <c r="J57774" t="s">
        <v>18</v>
      </c>
      <c r="K57774" t="s">
        <v>23</v>
      </c>
      <c r="L57774" t="s">
        <v>61</v>
      </c>
      <c r="M57774" s="2">
        <v>15696393563</v>
      </c>
      <c r="N57774" s="2">
        <v>-95587186</v>
      </c>
      <c r="O57774" s="2">
        <v>2879324187</v>
      </c>
    </row>
    <row r="57775" spans="1:15" x14ac:dyDescent="0.3">
      <c r="A57775" t="s">
        <v>13660</v>
      </c>
      <c r="B57775" t="s">
        <v>12639</v>
      </c>
      <c r="C57775" t="s">
        <v>12640</v>
      </c>
      <c r="D57775" t="s">
        <v>195</v>
      </c>
      <c r="E57775">
        <v>292</v>
      </c>
      <c r="F57775" t="s">
        <v>740</v>
      </c>
      <c r="G57775">
        <v>12</v>
      </c>
      <c r="H57775">
        <v>44926</v>
      </c>
      <c r="I57775" t="s">
        <v>17</v>
      </c>
      <c r="J57775" t="s">
        <v>18</v>
      </c>
      <c r="K57775" t="s">
        <v>27</v>
      </c>
      <c r="L57775" t="s">
        <v>28</v>
      </c>
      <c r="M57775" s="2">
        <v>8976404024</v>
      </c>
      <c r="N57775" s="2">
        <v>6512103169</v>
      </c>
      <c r="O57775" s="2">
        <v>4492750688</v>
      </c>
    </row>
    <row r="57776" spans="1:15" x14ac:dyDescent="0.3">
      <c r="A57776" t="s">
        <v>13660</v>
      </c>
      <c r="B57776" t="s">
        <v>12639</v>
      </c>
      <c r="C57776" t="s">
        <v>12640</v>
      </c>
      <c r="D57776" t="s">
        <v>195</v>
      </c>
      <c r="E57776">
        <v>292</v>
      </c>
      <c r="F57776" t="s">
        <v>740</v>
      </c>
      <c r="G57776">
        <v>12</v>
      </c>
      <c r="H57776">
        <v>44926</v>
      </c>
      <c r="I57776" t="s">
        <v>17</v>
      </c>
      <c r="J57776" t="s">
        <v>18</v>
      </c>
      <c r="K57776" t="s">
        <v>29</v>
      </c>
      <c r="L57776" t="s">
        <v>52</v>
      </c>
      <c r="M57776" s="2">
        <v>9966080305</v>
      </c>
      <c r="N57776" s="2">
        <v>2234852567</v>
      </c>
      <c r="O57776" s="2">
        <v>7547361548</v>
      </c>
    </row>
    <row r="57777" spans="1:15" x14ac:dyDescent="0.3">
      <c r="A57777" t="s">
        <v>13660</v>
      </c>
      <c r="B57777" t="s">
        <v>12639</v>
      </c>
      <c r="C57777" t="s">
        <v>12640</v>
      </c>
      <c r="D57777" t="s">
        <v>195</v>
      </c>
      <c r="E57777">
        <v>292</v>
      </c>
      <c r="F57777" t="s">
        <v>740</v>
      </c>
      <c r="G57777">
        <v>12</v>
      </c>
      <c r="H57777">
        <v>44926</v>
      </c>
      <c r="I57777" t="s">
        <v>17</v>
      </c>
      <c r="J57777" t="s">
        <v>18</v>
      </c>
      <c r="K57777" t="s">
        <v>53</v>
      </c>
      <c r="L57777" t="s">
        <v>54</v>
      </c>
      <c r="M57777" s="2">
        <v>1583137255</v>
      </c>
      <c r="N57777" s="2">
        <v>4028570526</v>
      </c>
      <c r="O57777" s="2">
        <v>1213968196</v>
      </c>
    </row>
    <row r="57778" spans="1:15" x14ac:dyDescent="0.3">
      <c r="A57778" t="s">
        <v>13660</v>
      </c>
      <c r="B57778" t="s">
        <v>12639</v>
      </c>
      <c r="C57778" t="s">
        <v>12640</v>
      </c>
      <c r="D57778" t="s">
        <v>195</v>
      </c>
      <c r="E57778">
        <v>292</v>
      </c>
      <c r="F57778" t="s">
        <v>740</v>
      </c>
      <c r="G57778">
        <v>12</v>
      </c>
      <c r="H57778">
        <v>44926</v>
      </c>
      <c r="I57778" t="s">
        <v>17</v>
      </c>
      <c r="J57778" t="s">
        <v>18</v>
      </c>
      <c r="K57778" t="s">
        <v>55</v>
      </c>
      <c r="L57778" t="s">
        <v>56</v>
      </c>
      <c r="M57778" s="2">
        <v>603568744</v>
      </c>
      <c r="N57778" s="2">
        <v>30839407578</v>
      </c>
      <c r="O57778" s="2">
        <v>10807731644</v>
      </c>
    </row>
    <row r="57779" spans="1:15" x14ac:dyDescent="0.3">
      <c r="A57779" t="s">
        <v>13660</v>
      </c>
      <c r="B57779" t="s">
        <v>12639</v>
      </c>
      <c r="C57779" t="s">
        <v>12640</v>
      </c>
      <c r="D57779" t="s">
        <v>195</v>
      </c>
      <c r="E57779">
        <v>292</v>
      </c>
      <c r="F57779" t="s">
        <v>740</v>
      </c>
      <c r="G57779">
        <v>12</v>
      </c>
      <c r="H57779">
        <v>44926</v>
      </c>
      <c r="I57779" t="s">
        <v>17</v>
      </c>
      <c r="J57779" t="s">
        <v>18</v>
      </c>
      <c r="K57779" t="s">
        <v>31</v>
      </c>
      <c r="L57779" t="s">
        <v>68</v>
      </c>
      <c r="M57779" s="2">
        <v>15686285793</v>
      </c>
      <c r="N57779" s="2">
        <v>-22629173636</v>
      </c>
      <c r="O57779" s="2">
        <v>-9769050121</v>
      </c>
    </row>
    <row r="57780" spans="1:15" x14ac:dyDescent="0.3">
      <c r="A57780" t="s">
        <v>13660</v>
      </c>
      <c r="B57780" t="s">
        <v>12639</v>
      </c>
      <c r="C57780" t="s">
        <v>12640</v>
      </c>
      <c r="D57780" t="s">
        <v>195</v>
      </c>
      <c r="E57780">
        <v>292</v>
      </c>
      <c r="F57780" t="s">
        <v>740</v>
      </c>
      <c r="G57780">
        <v>12</v>
      </c>
      <c r="H57780">
        <v>44926</v>
      </c>
      <c r="I57780" t="s">
        <v>17</v>
      </c>
      <c r="J57780" t="s">
        <v>18</v>
      </c>
      <c r="K57780" t="s">
        <v>33</v>
      </c>
      <c r="L57780" t="s">
        <v>34</v>
      </c>
      <c r="M57780" s="2">
        <v>4973148439</v>
      </c>
      <c r="N57780" s="2">
        <v>-4274855948</v>
      </c>
      <c r="O57780" s="2">
        <v>-2659398484</v>
      </c>
    </row>
    <row r="57781" spans="1:15" x14ac:dyDescent="0.3">
      <c r="A57781" t="s">
        <v>13660</v>
      </c>
      <c r="B57781" t="s">
        <v>12639</v>
      </c>
      <c r="C57781" t="s">
        <v>12640</v>
      </c>
      <c r="D57781" t="s">
        <v>195</v>
      </c>
      <c r="E57781">
        <v>292</v>
      </c>
      <c r="F57781" t="s">
        <v>740</v>
      </c>
      <c r="G57781">
        <v>12</v>
      </c>
      <c r="H57781">
        <v>44926</v>
      </c>
      <c r="I57781" t="s">
        <v>17</v>
      </c>
      <c r="J57781" t="s">
        <v>18</v>
      </c>
      <c r="K57781" t="s">
        <v>35</v>
      </c>
      <c r="L57781" t="s">
        <v>73</v>
      </c>
      <c r="M57781" s="2">
        <v>10713137354</v>
      </c>
      <c r="N57781" s="2">
        <v>-18354317688</v>
      </c>
      <c r="O57781" s="2">
        <v>-7109651637</v>
      </c>
    </row>
    <row r="57782" spans="1:15" x14ac:dyDescent="0.3">
      <c r="A57782" t="s">
        <v>13660</v>
      </c>
      <c r="B57782" t="s">
        <v>12639</v>
      </c>
      <c r="C57782" t="s">
        <v>12640</v>
      </c>
      <c r="D57782" t="s">
        <v>195</v>
      </c>
      <c r="E57782">
        <v>292</v>
      </c>
      <c r="F57782" t="s">
        <v>740</v>
      </c>
      <c r="G57782">
        <v>12</v>
      </c>
      <c r="H57782">
        <v>44926</v>
      </c>
      <c r="I57782" t="s">
        <v>17</v>
      </c>
      <c r="J57782" t="s">
        <v>18</v>
      </c>
      <c r="K57782" t="s">
        <v>1405</v>
      </c>
      <c r="L57782" t="s">
        <v>1406</v>
      </c>
      <c r="M57782" s="2">
        <v>2877635537</v>
      </c>
      <c r="N57782" s="2">
        <v>317521577</v>
      </c>
      <c r="O57782" s="2">
        <v>1656346202</v>
      </c>
    </row>
    <row r="57783" spans="1:15" x14ac:dyDescent="0.3">
      <c r="A57783" t="s">
        <v>13660</v>
      </c>
      <c r="B57783" t="s">
        <v>12639</v>
      </c>
      <c r="C57783" t="s">
        <v>12640</v>
      </c>
      <c r="D57783" t="s">
        <v>195</v>
      </c>
      <c r="E57783">
        <v>292</v>
      </c>
      <c r="F57783" t="s">
        <v>740</v>
      </c>
      <c r="G57783">
        <v>12</v>
      </c>
      <c r="H57783">
        <v>44926</v>
      </c>
      <c r="I57783" t="s">
        <v>17</v>
      </c>
      <c r="J57783" t="s">
        <v>18</v>
      </c>
      <c r="K57783" t="s">
        <v>1469</v>
      </c>
      <c r="L57783" t="s">
        <v>1494</v>
      </c>
    </row>
    <row r="57784" spans="1:15" x14ac:dyDescent="0.3">
      <c r="A57784" t="s">
        <v>13660</v>
      </c>
      <c r="B57784" t="s">
        <v>12639</v>
      </c>
      <c r="C57784" t="s">
        <v>12640</v>
      </c>
      <c r="D57784" t="s">
        <v>195</v>
      </c>
      <c r="E57784">
        <v>292</v>
      </c>
      <c r="F57784" t="s">
        <v>740</v>
      </c>
      <c r="G57784">
        <v>12</v>
      </c>
      <c r="H57784">
        <v>44926</v>
      </c>
      <c r="I57784" t="s">
        <v>17</v>
      </c>
      <c r="J57784" t="s">
        <v>18</v>
      </c>
      <c r="K57784" t="s">
        <v>1471</v>
      </c>
      <c r="L57784" t="s">
        <v>1481</v>
      </c>
      <c r="M57784" s="2">
        <v>2589854831</v>
      </c>
      <c r="N57784" s="2">
        <v>740121294</v>
      </c>
      <c r="O57784" s="2">
        <v>1189023727</v>
      </c>
    </row>
    <row r="57785" spans="1:15" x14ac:dyDescent="0.3">
      <c r="A57785" t="s">
        <v>13660</v>
      </c>
      <c r="B57785" t="s">
        <v>12639</v>
      </c>
      <c r="C57785" t="s">
        <v>12640</v>
      </c>
      <c r="D57785" t="s">
        <v>195</v>
      </c>
      <c r="E57785">
        <v>292</v>
      </c>
      <c r="F57785" t="s">
        <v>740</v>
      </c>
      <c r="G57785">
        <v>12</v>
      </c>
      <c r="H57785">
        <v>44926</v>
      </c>
      <c r="I57785" t="s">
        <v>17</v>
      </c>
      <c r="J57785" t="s">
        <v>18</v>
      </c>
      <c r="K57785" t="s">
        <v>1482</v>
      </c>
      <c r="L57785" t="s">
        <v>1628</v>
      </c>
    </row>
    <row r="57786" spans="1:15" x14ac:dyDescent="0.3">
      <c r="A57786" t="s">
        <v>13660</v>
      </c>
      <c r="B57786" t="s">
        <v>12639</v>
      </c>
      <c r="C57786" t="s">
        <v>12640</v>
      </c>
      <c r="D57786" t="s">
        <v>195</v>
      </c>
      <c r="E57786">
        <v>292</v>
      </c>
      <c r="F57786" t="s">
        <v>740</v>
      </c>
      <c r="G57786">
        <v>12</v>
      </c>
      <c r="H57786">
        <v>44926</v>
      </c>
      <c r="I57786" t="s">
        <v>17</v>
      </c>
      <c r="J57786" t="s">
        <v>18</v>
      </c>
      <c r="K57786" t="s">
        <v>1841</v>
      </c>
      <c r="L57786" t="s">
        <v>1702</v>
      </c>
      <c r="M57786" s="2">
        <v>287780706</v>
      </c>
      <c r="N57786" s="2">
        <v>-419279822</v>
      </c>
      <c r="O57786" s="2">
        <v>467322475</v>
      </c>
    </row>
    <row r="57787" spans="1:15" x14ac:dyDescent="0.3">
      <c r="A57787" t="s">
        <v>13660</v>
      </c>
      <c r="B57787" t="s">
        <v>12639</v>
      </c>
      <c r="C57787" t="s">
        <v>12640</v>
      </c>
      <c r="D57787" t="s">
        <v>195</v>
      </c>
      <c r="E57787">
        <v>292</v>
      </c>
      <c r="F57787" t="s">
        <v>740</v>
      </c>
      <c r="G57787">
        <v>12</v>
      </c>
      <c r="H57787">
        <v>44926</v>
      </c>
      <c r="I57787" t="s">
        <v>17</v>
      </c>
      <c r="J57787" t="s">
        <v>18</v>
      </c>
      <c r="K57787" t="s">
        <v>1569</v>
      </c>
      <c r="L57787" t="s">
        <v>1630</v>
      </c>
      <c r="N57787" s="2">
        <v>-3319895</v>
      </c>
    </row>
    <row r="57788" spans="1:15" x14ac:dyDescent="0.3">
      <c r="A57788" t="s">
        <v>13660</v>
      </c>
      <c r="B57788" t="s">
        <v>12639</v>
      </c>
      <c r="C57788" t="s">
        <v>12640</v>
      </c>
      <c r="D57788" t="s">
        <v>195</v>
      </c>
      <c r="E57788">
        <v>292</v>
      </c>
      <c r="F57788" t="s">
        <v>740</v>
      </c>
      <c r="G57788">
        <v>12</v>
      </c>
      <c r="H57788">
        <v>44926</v>
      </c>
      <c r="I57788" t="s">
        <v>17</v>
      </c>
      <c r="J57788" t="s">
        <v>18</v>
      </c>
      <c r="K57788" t="s">
        <v>1394</v>
      </c>
      <c r="L57788" t="s">
        <v>1395</v>
      </c>
      <c r="M57788" s="2">
        <v>13590772891</v>
      </c>
      <c r="N57788" s="2">
        <v>-18036796111</v>
      </c>
      <c r="O57788" s="2">
        <v>-5453305435</v>
      </c>
    </row>
    <row r="57789" spans="1:15" x14ac:dyDescent="0.3">
      <c r="A57789" t="s">
        <v>13660</v>
      </c>
      <c r="B57789" t="s">
        <v>12643</v>
      </c>
      <c r="C57789" t="s">
        <v>12644</v>
      </c>
      <c r="D57789" t="s">
        <v>15</v>
      </c>
      <c r="E57789">
        <v>291</v>
      </c>
      <c r="F57789" t="s">
        <v>192</v>
      </c>
      <c r="G57789">
        <v>12</v>
      </c>
      <c r="H57789">
        <v>44926</v>
      </c>
      <c r="I57789" t="s">
        <v>17</v>
      </c>
      <c r="J57789" t="s">
        <v>18</v>
      </c>
      <c r="K57789" t="s">
        <v>46</v>
      </c>
      <c r="L57789" t="s">
        <v>47</v>
      </c>
      <c r="M57789" s="2">
        <v>2129301101267</v>
      </c>
      <c r="N57789" s="2">
        <v>1973426415772</v>
      </c>
      <c r="O57789" s="2">
        <v>1821184670810</v>
      </c>
    </row>
    <row r="57790" spans="1:15" x14ac:dyDescent="0.3">
      <c r="A57790" t="s">
        <v>13660</v>
      </c>
      <c r="B57790" t="s">
        <v>12643</v>
      </c>
      <c r="C57790" t="s">
        <v>12644</v>
      </c>
      <c r="D57790" t="s">
        <v>15</v>
      </c>
      <c r="E57790">
        <v>291</v>
      </c>
      <c r="F57790" t="s">
        <v>192</v>
      </c>
      <c r="G57790">
        <v>12</v>
      </c>
      <c r="H57790">
        <v>44926</v>
      </c>
      <c r="I57790" t="s">
        <v>17</v>
      </c>
      <c r="J57790" t="s">
        <v>18</v>
      </c>
      <c r="K57790" t="s">
        <v>48</v>
      </c>
      <c r="L57790" t="s">
        <v>49</v>
      </c>
      <c r="M57790" s="2">
        <v>1813874761157</v>
      </c>
      <c r="N57790" s="2">
        <v>1602432537859</v>
      </c>
      <c r="O57790" s="2">
        <v>1421500323592</v>
      </c>
    </row>
    <row r="57791" spans="1:15" x14ac:dyDescent="0.3">
      <c r="A57791" t="s">
        <v>13660</v>
      </c>
      <c r="B57791" t="s">
        <v>12643</v>
      </c>
      <c r="C57791" t="s">
        <v>12644</v>
      </c>
      <c r="D57791" t="s">
        <v>15</v>
      </c>
      <c r="E57791">
        <v>291</v>
      </c>
      <c r="F57791" t="s">
        <v>192</v>
      </c>
      <c r="G57791">
        <v>12</v>
      </c>
      <c r="H57791">
        <v>44926</v>
      </c>
      <c r="I57791" t="s">
        <v>17</v>
      </c>
      <c r="J57791" t="s">
        <v>18</v>
      </c>
      <c r="K57791" t="s">
        <v>50</v>
      </c>
      <c r="L57791" t="s">
        <v>51</v>
      </c>
      <c r="M57791" s="2">
        <v>315426340110</v>
      </c>
      <c r="N57791" s="2">
        <v>370993877913</v>
      </c>
      <c r="O57791" s="2">
        <v>399684347218</v>
      </c>
    </row>
    <row r="57792" spans="1:15" x14ac:dyDescent="0.3">
      <c r="A57792" t="s">
        <v>13660</v>
      </c>
      <c r="B57792" t="s">
        <v>12643</v>
      </c>
      <c r="C57792" t="s">
        <v>12644</v>
      </c>
      <c r="D57792" t="s">
        <v>15</v>
      </c>
      <c r="E57792">
        <v>291</v>
      </c>
      <c r="F57792" t="s">
        <v>192</v>
      </c>
      <c r="G57792">
        <v>12</v>
      </c>
      <c r="H57792">
        <v>44926</v>
      </c>
      <c r="I57792" t="s">
        <v>17</v>
      </c>
      <c r="J57792" t="s">
        <v>18</v>
      </c>
      <c r="K57792" t="s">
        <v>21</v>
      </c>
      <c r="L57792" t="s">
        <v>22</v>
      </c>
      <c r="M57792" s="2">
        <v>272410243488</v>
      </c>
      <c r="N57792" s="2">
        <v>241992098372</v>
      </c>
      <c r="O57792" s="2">
        <v>249666940413</v>
      </c>
    </row>
    <row r="57793" spans="1:15" x14ac:dyDescent="0.3">
      <c r="A57793" t="s">
        <v>13660</v>
      </c>
      <c r="B57793" t="s">
        <v>12643</v>
      </c>
      <c r="C57793" t="s">
        <v>12644</v>
      </c>
      <c r="D57793" t="s">
        <v>15</v>
      </c>
      <c r="E57793">
        <v>291</v>
      </c>
      <c r="F57793" t="s">
        <v>192</v>
      </c>
      <c r="G57793">
        <v>12</v>
      </c>
      <c r="H57793">
        <v>44926</v>
      </c>
      <c r="I57793" t="s">
        <v>17</v>
      </c>
      <c r="J57793" t="s">
        <v>18</v>
      </c>
      <c r="K57793" t="s">
        <v>23</v>
      </c>
      <c r="L57793" t="s">
        <v>24</v>
      </c>
      <c r="M57793" s="2">
        <v>43016096622</v>
      </c>
      <c r="N57793" s="2">
        <v>129001779541</v>
      </c>
      <c r="O57793" s="2">
        <v>150017406805</v>
      </c>
    </row>
    <row r="57794" spans="1:15" x14ac:dyDescent="0.3">
      <c r="A57794" t="s">
        <v>13660</v>
      </c>
      <c r="B57794" t="s">
        <v>12643</v>
      </c>
      <c r="C57794" t="s">
        <v>12644</v>
      </c>
      <c r="D57794" t="s">
        <v>15</v>
      </c>
      <c r="E57794">
        <v>291</v>
      </c>
      <c r="F57794" t="s">
        <v>192</v>
      </c>
      <c r="G57794">
        <v>12</v>
      </c>
      <c r="H57794">
        <v>44926</v>
      </c>
      <c r="I57794" t="s">
        <v>17</v>
      </c>
      <c r="J57794" t="s">
        <v>18</v>
      </c>
      <c r="K57794" t="s">
        <v>53</v>
      </c>
      <c r="L57794" t="s">
        <v>54</v>
      </c>
      <c r="M57794" s="2">
        <v>179906612767</v>
      </c>
      <c r="N57794" s="2">
        <v>96784505654</v>
      </c>
      <c r="O57794" s="2">
        <v>181640104340</v>
      </c>
    </row>
    <row r="57795" spans="1:15" x14ac:dyDescent="0.3">
      <c r="A57795" t="s">
        <v>13660</v>
      </c>
      <c r="B57795" t="s">
        <v>12643</v>
      </c>
      <c r="C57795" t="s">
        <v>12644</v>
      </c>
      <c r="D57795" t="s">
        <v>15</v>
      </c>
      <c r="E57795">
        <v>291</v>
      </c>
      <c r="F57795" t="s">
        <v>192</v>
      </c>
      <c r="G57795">
        <v>12</v>
      </c>
      <c r="H57795">
        <v>44926</v>
      </c>
      <c r="I57795" t="s">
        <v>17</v>
      </c>
      <c r="J57795" t="s">
        <v>18</v>
      </c>
      <c r="K57795" t="s">
        <v>55</v>
      </c>
      <c r="L57795" t="s">
        <v>56</v>
      </c>
      <c r="M57795" s="2">
        <v>89546679264</v>
      </c>
      <c r="N57795" s="2">
        <v>54613264450</v>
      </c>
      <c r="O57795" s="2">
        <v>179694052976</v>
      </c>
    </row>
    <row r="57796" spans="1:15" x14ac:dyDescent="0.3">
      <c r="A57796" t="s">
        <v>13660</v>
      </c>
      <c r="B57796" t="s">
        <v>12643</v>
      </c>
      <c r="C57796" t="s">
        <v>12644</v>
      </c>
      <c r="D57796" t="s">
        <v>15</v>
      </c>
      <c r="E57796">
        <v>291</v>
      </c>
      <c r="F57796" t="s">
        <v>192</v>
      </c>
      <c r="G57796">
        <v>12</v>
      </c>
      <c r="H57796">
        <v>44926</v>
      </c>
      <c r="I57796" t="s">
        <v>17</v>
      </c>
      <c r="J57796" t="s">
        <v>18</v>
      </c>
      <c r="K57796" t="s">
        <v>21914</v>
      </c>
      <c r="L57796" t="s">
        <v>21915</v>
      </c>
      <c r="M57796" s="2">
        <v>1680840743</v>
      </c>
      <c r="N57796" s="2">
        <v>3040910219</v>
      </c>
      <c r="O57796" s="2">
        <v>-9083337268</v>
      </c>
    </row>
    <row r="57797" spans="1:15" x14ac:dyDescent="0.3">
      <c r="A57797" t="s">
        <v>13660</v>
      </c>
      <c r="B57797" t="s">
        <v>12643</v>
      </c>
      <c r="C57797" t="s">
        <v>12644</v>
      </c>
      <c r="D57797" t="s">
        <v>15</v>
      </c>
      <c r="E57797">
        <v>291</v>
      </c>
      <c r="F57797" t="s">
        <v>192</v>
      </c>
      <c r="G57797">
        <v>12</v>
      </c>
      <c r="H57797">
        <v>44926</v>
      </c>
      <c r="I57797" t="s">
        <v>17</v>
      </c>
      <c r="J57797" t="s">
        <v>18</v>
      </c>
      <c r="K57797" t="s">
        <v>27</v>
      </c>
      <c r="L57797" t="s">
        <v>28</v>
      </c>
      <c r="M57797" s="2">
        <v>14890181550</v>
      </c>
      <c r="N57797" s="2">
        <v>13235741450</v>
      </c>
      <c r="O57797" s="2">
        <v>27632307756</v>
      </c>
    </row>
    <row r="57798" spans="1:15" x14ac:dyDescent="0.3">
      <c r="A57798" t="s">
        <v>13660</v>
      </c>
      <c r="B57798" t="s">
        <v>12643</v>
      </c>
      <c r="C57798" t="s">
        <v>12644</v>
      </c>
      <c r="D57798" t="s">
        <v>15</v>
      </c>
      <c r="E57798">
        <v>291</v>
      </c>
      <c r="F57798" t="s">
        <v>192</v>
      </c>
      <c r="G57798">
        <v>12</v>
      </c>
      <c r="H57798">
        <v>44926</v>
      </c>
      <c r="I57798" t="s">
        <v>17</v>
      </c>
      <c r="J57798" t="s">
        <v>18</v>
      </c>
      <c r="K57798" t="s">
        <v>29</v>
      </c>
      <c r="L57798" t="s">
        <v>30</v>
      </c>
      <c r="M57798" s="2">
        <v>39841188205</v>
      </c>
      <c r="N57798" s="2">
        <v>26940347354</v>
      </c>
      <c r="O57798" s="2">
        <v>29025933891</v>
      </c>
    </row>
    <row r="57799" spans="1:15" x14ac:dyDescent="0.3">
      <c r="A57799" t="s">
        <v>13660</v>
      </c>
      <c r="B57799" t="s">
        <v>12643</v>
      </c>
      <c r="C57799" t="s">
        <v>12644</v>
      </c>
      <c r="D57799" t="s">
        <v>15</v>
      </c>
      <c r="E57799">
        <v>291</v>
      </c>
      <c r="F57799" t="s">
        <v>192</v>
      </c>
      <c r="G57799">
        <v>12</v>
      </c>
      <c r="H57799">
        <v>44926</v>
      </c>
      <c r="I57799" t="s">
        <v>17</v>
      </c>
      <c r="J57799" t="s">
        <v>18</v>
      </c>
      <c r="K57799" t="s">
        <v>31</v>
      </c>
      <c r="L57799" t="s">
        <v>32</v>
      </c>
      <c r="M57799" s="2">
        <v>110105864213</v>
      </c>
      <c r="N57799" s="2">
        <v>160509325060</v>
      </c>
      <c r="O57799" s="2">
        <v>141486494766</v>
      </c>
    </row>
    <row r="57800" spans="1:15" x14ac:dyDescent="0.3">
      <c r="A57800" t="s">
        <v>13660</v>
      </c>
      <c r="B57800" t="s">
        <v>12643</v>
      </c>
      <c r="C57800" t="s">
        <v>12644</v>
      </c>
      <c r="D57800" t="s">
        <v>15</v>
      </c>
      <c r="E57800">
        <v>291</v>
      </c>
      <c r="F57800" t="s">
        <v>192</v>
      </c>
      <c r="G57800">
        <v>12</v>
      </c>
      <c r="H57800">
        <v>44926</v>
      </c>
      <c r="I57800" t="s">
        <v>17</v>
      </c>
      <c r="J57800" t="s">
        <v>18</v>
      </c>
      <c r="K57800" t="s">
        <v>33</v>
      </c>
      <c r="L57800" t="s">
        <v>34</v>
      </c>
      <c r="M57800" s="2">
        <v>31873419889</v>
      </c>
      <c r="N57800" s="2">
        <v>48162287761</v>
      </c>
      <c r="O57800" s="2">
        <v>43555356068</v>
      </c>
    </row>
    <row r="57801" spans="1:15" x14ac:dyDescent="0.3">
      <c r="A57801" t="s">
        <v>13660</v>
      </c>
      <c r="B57801" t="s">
        <v>12643</v>
      </c>
      <c r="C57801" t="s">
        <v>12644</v>
      </c>
      <c r="D57801" t="s">
        <v>15</v>
      </c>
      <c r="E57801">
        <v>291</v>
      </c>
      <c r="F57801" t="s">
        <v>192</v>
      </c>
      <c r="G57801">
        <v>12</v>
      </c>
      <c r="H57801">
        <v>44926</v>
      </c>
      <c r="I57801" t="s">
        <v>17</v>
      </c>
      <c r="J57801" t="s">
        <v>18</v>
      </c>
      <c r="K57801" t="s">
        <v>35</v>
      </c>
      <c r="L57801" t="s">
        <v>1287</v>
      </c>
      <c r="M57801" s="2">
        <v>78232444324</v>
      </c>
      <c r="N57801" s="2">
        <v>112347037299</v>
      </c>
      <c r="O57801" s="2">
        <v>97931138698</v>
      </c>
    </row>
    <row r="57802" spans="1:15" x14ac:dyDescent="0.3">
      <c r="A57802" t="s">
        <v>13660</v>
      </c>
      <c r="B57802" t="s">
        <v>12643</v>
      </c>
      <c r="C57802" t="s">
        <v>12644</v>
      </c>
      <c r="D57802" t="s">
        <v>15</v>
      </c>
      <c r="E57802">
        <v>291</v>
      </c>
      <c r="F57802" t="s">
        <v>192</v>
      </c>
      <c r="G57802">
        <v>12</v>
      </c>
      <c r="H57802">
        <v>44926</v>
      </c>
      <c r="I57802" t="s">
        <v>17</v>
      </c>
      <c r="J57802" t="s">
        <v>18</v>
      </c>
      <c r="K57802" t="s">
        <v>1405</v>
      </c>
      <c r="L57802" t="s">
        <v>12645</v>
      </c>
      <c r="M57802" s="2">
        <v>19529805843</v>
      </c>
      <c r="N57802" s="2">
        <v>24991701582</v>
      </c>
      <c r="O57802" s="2">
        <v>8558759161</v>
      </c>
    </row>
    <row r="57803" spans="1:15" x14ac:dyDescent="0.3">
      <c r="A57803" t="s">
        <v>13660</v>
      </c>
      <c r="B57803" t="s">
        <v>12643</v>
      </c>
      <c r="C57803" t="s">
        <v>12644</v>
      </c>
      <c r="D57803" t="s">
        <v>15</v>
      </c>
      <c r="E57803">
        <v>291</v>
      </c>
      <c r="F57803" t="s">
        <v>192</v>
      </c>
      <c r="G57803">
        <v>12</v>
      </c>
      <c r="H57803">
        <v>44926</v>
      </c>
      <c r="I57803" t="s">
        <v>17</v>
      </c>
      <c r="J57803" t="s">
        <v>18</v>
      </c>
      <c r="K57803" t="s">
        <v>1469</v>
      </c>
      <c r="L57803" t="s">
        <v>1480</v>
      </c>
    </row>
    <row r="57804" spans="1:15" x14ac:dyDescent="0.3">
      <c r="A57804" t="s">
        <v>13660</v>
      </c>
      <c r="B57804" t="s">
        <v>12643</v>
      </c>
      <c r="C57804" t="s">
        <v>12644</v>
      </c>
      <c r="D57804" t="s">
        <v>15</v>
      </c>
      <c r="E57804">
        <v>291</v>
      </c>
      <c r="F57804" t="s">
        <v>192</v>
      </c>
      <c r="G57804">
        <v>12</v>
      </c>
      <c r="H57804">
        <v>44926</v>
      </c>
      <c r="I57804" t="s">
        <v>17</v>
      </c>
      <c r="J57804" t="s">
        <v>18</v>
      </c>
      <c r="K57804" t="s">
        <v>1471</v>
      </c>
      <c r="L57804" t="s">
        <v>1481</v>
      </c>
      <c r="M57804" s="2">
        <v>17495461270</v>
      </c>
      <c r="N57804" s="2">
        <v>14545999852</v>
      </c>
      <c r="O57804" s="2">
        <v>3685209465</v>
      </c>
    </row>
    <row r="57805" spans="1:15" x14ac:dyDescent="0.3">
      <c r="A57805" t="s">
        <v>13660</v>
      </c>
      <c r="B57805" t="s">
        <v>12643</v>
      </c>
      <c r="C57805" t="s">
        <v>12644</v>
      </c>
      <c r="D57805" t="s">
        <v>15</v>
      </c>
      <c r="E57805">
        <v>291</v>
      </c>
      <c r="F57805" t="s">
        <v>192</v>
      </c>
      <c r="G57805">
        <v>12</v>
      </c>
      <c r="H57805">
        <v>44926</v>
      </c>
      <c r="I57805" t="s">
        <v>17</v>
      </c>
      <c r="J57805" t="s">
        <v>18</v>
      </c>
      <c r="K57805" t="s">
        <v>21916</v>
      </c>
      <c r="L57805" t="s">
        <v>21917</v>
      </c>
      <c r="M57805" s="2">
        <v>-122346777</v>
      </c>
      <c r="N57805" s="2">
        <v>-92135702</v>
      </c>
      <c r="O57805" s="2">
        <v>-2977778711</v>
      </c>
    </row>
    <row r="57806" spans="1:15" x14ac:dyDescent="0.3">
      <c r="A57806" t="s">
        <v>13660</v>
      </c>
      <c r="B57806" t="s">
        <v>12643</v>
      </c>
      <c r="C57806" t="s">
        <v>12644</v>
      </c>
      <c r="D57806" t="s">
        <v>15</v>
      </c>
      <c r="E57806">
        <v>291</v>
      </c>
      <c r="F57806" t="s">
        <v>192</v>
      </c>
      <c r="G57806">
        <v>12</v>
      </c>
      <c r="H57806">
        <v>44926</v>
      </c>
      <c r="I57806" t="s">
        <v>17</v>
      </c>
      <c r="J57806" t="s">
        <v>18</v>
      </c>
      <c r="K57806" t="s">
        <v>1482</v>
      </c>
      <c r="L57806" t="s">
        <v>1698</v>
      </c>
    </row>
    <row r="57807" spans="1:15" x14ac:dyDescent="0.3">
      <c r="A57807" t="s">
        <v>13660</v>
      </c>
      <c r="B57807" t="s">
        <v>12643</v>
      </c>
      <c r="C57807" t="s">
        <v>12644</v>
      </c>
      <c r="D57807" t="s">
        <v>15</v>
      </c>
      <c r="E57807">
        <v>291</v>
      </c>
      <c r="F57807" t="s">
        <v>192</v>
      </c>
      <c r="G57807">
        <v>12</v>
      </c>
      <c r="H57807">
        <v>44926</v>
      </c>
      <c r="I57807" t="s">
        <v>17</v>
      </c>
      <c r="J57807" t="s">
        <v>18</v>
      </c>
      <c r="K57807" t="s">
        <v>1569</v>
      </c>
      <c r="L57807" t="s">
        <v>21918</v>
      </c>
      <c r="M57807" s="2">
        <v>4639055261</v>
      </c>
      <c r="N57807" s="2">
        <v>3876975709</v>
      </c>
      <c r="O57807" s="2">
        <v>389481647</v>
      </c>
    </row>
    <row r="57808" spans="1:15" x14ac:dyDescent="0.3">
      <c r="A57808" t="s">
        <v>13660</v>
      </c>
      <c r="B57808" t="s">
        <v>12643</v>
      </c>
      <c r="C57808" t="s">
        <v>12644</v>
      </c>
      <c r="D57808" t="s">
        <v>15</v>
      </c>
      <c r="E57808">
        <v>291</v>
      </c>
      <c r="F57808" t="s">
        <v>192</v>
      </c>
      <c r="G57808">
        <v>12</v>
      </c>
      <c r="H57808">
        <v>44926</v>
      </c>
      <c r="I57808" t="s">
        <v>17</v>
      </c>
      <c r="J57808" t="s">
        <v>18</v>
      </c>
      <c r="K57808" t="s">
        <v>1841</v>
      </c>
      <c r="L57808" t="s">
        <v>1702</v>
      </c>
      <c r="M57808" s="2">
        <v>-2482363911</v>
      </c>
      <c r="N57808" s="2">
        <v>6660861723</v>
      </c>
      <c r="O57808" s="2">
        <v>7461846760</v>
      </c>
    </row>
    <row r="57809" spans="1:15" x14ac:dyDescent="0.3">
      <c r="A57809" t="s">
        <v>13660</v>
      </c>
      <c r="B57809" t="s">
        <v>12643</v>
      </c>
      <c r="C57809" t="s">
        <v>12644</v>
      </c>
      <c r="D57809" t="s">
        <v>15</v>
      </c>
      <c r="E57809">
        <v>291</v>
      </c>
      <c r="F57809" t="s">
        <v>192</v>
      </c>
      <c r="G57809">
        <v>12</v>
      </c>
      <c r="H57809">
        <v>44926</v>
      </c>
      <c r="I57809" t="s">
        <v>17</v>
      </c>
      <c r="J57809" t="s">
        <v>18</v>
      </c>
      <c r="K57809" t="s">
        <v>1394</v>
      </c>
      <c r="L57809" t="s">
        <v>1395</v>
      </c>
      <c r="M57809" s="2">
        <v>97762250167</v>
      </c>
      <c r="N57809" s="2">
        <v>137338738881</v>
      </c>
      <c r="O57809" s="2">
        <v>106489897859</v>
      </c>
    </row>
    <row r="57810" spans="1:15" x14ac:dyDescent="0.3">
      <c r="A57810" t="s">
        <v>13660</v>
      </c>
      <c r="B57810" t="s">
        <v>12643</v>
      </c>
      <c r="C57810" t="s">
        <v>12644</v>
      </c>
      <c r="D57810" t="s">
        <v>15</v>
      </c>
      <c r="E57810">
        <v>291</v>
      </c>
      <c r="F57810" t="s">
        <v>192</v>
      </c>
      <c r="G57810">
        <v>12</v>
      </c>
      <c r="H57810">
        <v>44926</v>
      </c>
      <c r="I57810" t="s">
        <v>17</v>
      </c>
      <c r="J57810" t="s">
        <v>18</v>
      </c>
      <c r="K57810" t="s">
        <v>13025</v>
      </c>
      <c r="L57810" t="s">
        <v>15401</v>
      </c>
    </row>
    <row r="57811" spans="1:15" x14ac:dyDescent="0.3">
      <c r="A57811" t="s">
        <v>13660</v>
      </c>
      <c r="B57811" t="s">
        <v>12643</v>
      </c>
      <c r="C57811" t="s">
        <v>12644</v>
      </c>
      <c r="D57811" t="s">
        <v>15</v>
      </c>
      <c r="E57811">
        <v>291</v>
      </c>
      <c r="F57811" t="s">
        <v>192</v>
      </c>
      <c r="G57811">
        <v>12</v>
      </c>
      <c r="H57811">
        <v>44926</v>
      </c>
      <c r="I57811" t="s">
        <v>17</v>
      </c>
      <c r="J57811" t="s">
        <v>18</v>
      </c>
      <c r="K57811" t="s">
        <v>13026</v>
      </c>
      <c r="L57811" t="s">
        <v>4890</v>
      </c>
      <c r="M57811" s="2">
        <v>78357186572</v>
      </c>
      <c r="N57811" s="2">
        <v>113119187435</v>
      </c>
      <c r="O57811" s="2">
        <v>95169333340</v>
      </c>
    </row>
    <row r="57812" spans="1:15" x14ac:dyDescent="0.3">
      <c r="A57812" t="s">
        <v>13660</v>
      </c>
      <c r="B57812" t="s">
        <v>12643</v>
      </c>
      <c r="C57812" t="s">
        <v>12644</v>
      </c>
      <c r="D57812" t="s">
        <v>15</v>
      </c>
      <c r="E57812">
        <v>291</v>
      </c>
      <c r="F57812" t="s">
        <v>192</v>
      </c>
      <c r="G57812">
        <v>12</v>
      </c>
      <c r="H57812">
        <v>44926</v>
      </c>
      <c r="I57812" t="s">
        <v>17</v>
      </c>
      <c r="J57812" t="s">
        <v>18</v>
      </c>
      <c r="K57812" t="s">
        <v>13028</v>
      </c>
      <c r="L57812" t="s">
        <v>407</v>
      </c>
      <c r="M57812" s="2">
        <v>-124742248</v>
      </c>
      <c r="N57812" s="2">
        <v>-772150136</v>
      </c>
      <c r="O57812" s="2">
        <v>2761805358</v>
      </c>
    </row>
    <row r="57813" spans="1:15" x14ac:dyDescent="0.3">
      <c r="A57813" t="s">
        <v>13660</v>
      </c>
      <c r="B57813" t="s">
        <v>12643</v>
      </c>
      <c r="C57813" t="s">
        <v>12644</v>
      </c>
      <c r="D57813" t="s">
        <v>15</v>
      </c>
      <c r="E57813">
        <v>291</v>
      </c>
      <c r="F57813" t="s">
        <v>192</v>
      </c>
      <c r="G57813">
        <v>12</v>
      </c>
      <c r="H57813">
        <v>44926</v>
      </c>
      <c r="I57813" t="s">
        <v>17</v>
      </c>
      <c r="J57813" t="s">
        <v>18</v>
      </c>
      <c r="K57813" t="s">
        <v>13665</v>
      </c>
      <c r="L57813" t="s">
        <v>13944</v>
      </c>
    </row>
    <row r="57814" spans="1:15" x14ac:dyDescent="0.3">
      <c r="A57814" t="s">
        <v>13660</v>
      </c>
      <c r="B57814" t="s">
        <v>12643</v>
      </c>
      <c r="C57814" t="s">
        <v>12644</v>
      </c>
      <c r="D57814" t="s">
        <v>15</v>
      </c>
      <c r="E57814">
        <v>291</v>
      </c>
      <c r="F57814" t="s">
        <v>192</v>
      </c>
      <c r="G57814">
        <v>12</v>
      </c>
      <c r="H57814">
        <v>44926</v>
      </c>
      <c r="I57814" t="s">
        <v>17</v>
      </c>
      <c r="J57814" t="s">
        <v>18</v>
      </c>
      <c r="K57814" t="s">
        <v>13667</v>
      </c>
      <c r="L57814" t="s">
        <v>4890</v>
      </c>
      <c r="M57814" s="2">
        <v>97992559615</v>
      </c>
      <c r="N57814" s="2">
        <v>137851264162</v>
      </c>
      <c r="O57814" s="2">
        <v>104510639228</v>
      </c>
    </row>
    <row r="57815" spans="1:15" x14ac:dyDescent="0.3">
      <c r="A57815" t="s">
        <v>13660</v>
      </c>
      <c r="B57815" t="s">
        <v>12643</v>
      </c>
      <c r="C57815" t="s">
        <v>12644</v>
      </c>
      <c r="D57815" t="s">
        <v>15</v>
      </c>
      <c r="E57815">
        <v>291</v>
      </c>
      <c r="F57815" t="s">
        <v>192</v>
      </c>
      <c r="G57815">
        <v>12</v>
      </c>
      <c r="H57815">
        <v>44926</v>
      </c>
      <c r="I57815" t="s">
        <v>17</v>
      </c>
      <c r="J57815" t="s">
        <v>18</v>
      </c>
      <c r="K57815" t="s">
        <v>13668</v>
      </c>
      <c r="L57815" t="s">
        <v>407</v>
      </c>
      <c r="M57815" s="2">
        <v>-230309448</v>
      </c>
      <c r="N57815" s="2">
        <v>-512525281</v>
      </c>
      <c r="O57815" s="2">
        <v>1979258631</v>
      </c>
    </row>
    <row r="57816" spans="1:15" x14ac:dyDescent="0.3">
      <c r="A57816" t="s">
        <v>13660</v>
      </c>
      <c r="B57816" t="s">
        <v>12643</v>
      </c>
      <c r="C57816" t="s">
        <v>12644</v>
      </c>
      <c r="D57816" t="s">
        <v>15</v>
      </c>
      <c r="E57816">
        <v>291</v>
      </c>
      <c r="F57816" t="s">
        <v>192</v>
      </c>
      <c r="G57816">
        <v>12</v>
      </c>
      <c r="H57816">
        <v>44926</v>
      </c>
      <c r="I57816" t="s">
        <v>17</v>
      </c>
      <c r="J57816" t="s">
        <v>18</v>
      </c>
      <c r="K57816" t="s">
        <v>37</v>
      </c>
      <c r="L57816" t="s">
        <v>7615</v>
      </c>
    </row>
    <row r="57817" spans="1:15" x14ac:dyDescent="0.3">
      <c r="A57817" t="s">
        <v>13660</v>
      </c>
      <c r="B57817" t="s">
        <v>12643</v>
      </c>
      <c r="C57817" t="s">
        <v>12644</v>
      </c>
      <c r="D57817" t="s">
        <v>15</v>
      </c>
      <c r="E57817">
        <v>291</v>
      </c>
      <c r="F57817" t="s">
        <v>192</v>
      </c>
      <c r="G57817">
        <v>12</v>
      </c>
      <c r="H57817">
        <v>44926</v>
      </c>
      <c r="I57817" t="s">
        <v>17</v>
      </c>
      <c r="J57817" t="s">
        <v>18</v>
      </c>
      <c r="K57817" t="s">
        <v>39</v>
      </c>
      <c r="L57817" t="s">
        <v>446</v>
      </c>
      <c r="M57817" s="2">
        <v>1924</v>
      </c>
      <c r="N57817" s="2">
        <v>2771</v>
      </c>
      <c r="O57817" s="2">
        <v>2389</v>
      </c>
    </row>
    <row r="57818" spans="1:15" x14ac:dyDescent="0.3">
      <c r="A57818" t="s">
        <v>13660</v>
      </c>
      <c r="B57818" t="s">
        <v>12643</v>
      </c>
      <c r="C57818" t="s">
        <v>12644</v>
      </c>
      <c r="D57818" t="s">
        <v>15</v>
      </c>
      <c r="E57818">
        <v>291</v>
      </c>
      <c r="F57818" t="s">
        <v>192</v>
      </c>
      <c r="G57818">
        <v>12</v>
      </c>
      <c r="H57818">
        <v>44926</v>
      </c>
      <c r="I57818" t="s">
        <v>17</v>
      </c>
      <c r="J57818" t="s">
        <v>18</v>
      </c>
      <c r="K57818" t="s">
        <v>41</v>
      </c>
      <c r="L57818" t="s">
        <v>447</v>
      </c>
      <c r="M57818" s="2">
        <v>1924</v>
      </c>
      <c r="N57818" s="2">
        <v>2771</v>
      </c>
      <c r="O57818" s="2">
        <v>2382</v>
      </c>
    </row>
    <row r="57819" spans="1:15" x14ac:dyDescent="0.3">
      <c r="A57819" t="s">
        <v>13660</v>
      </c>
      <c r="B57819" t="s">
        <v>12646</v>
      </c>
      <c r="C57819" t="s">
        <v>12647</v>
      </c>
      <c r="D57819" t="s">
        <v>15</v>
      </c>
      <c r="E57819">
        <v>582</v>
      </c>
      <c r="F57819" t="s">
        <v>397</v>
      </c>
      <c r="G57819">
        <v>12</v>
      </c>
      <c r="H57819">
        <v>44926</v>
      </c>
      <c r="I57819" t="s">
        <v>17</v>
      </c>
      <c r="J57819" t="s">
        <v>18</v>
      </c>
      <c r="K57819" t="s">
        <v>46</v>
      </c>
      <c r="L57819" t="s">
        <v>47</v>
      </c>
      <c r="M57819" s="2">
        <v>2754508002996</v>
      </c>
      <c r="N57819" s="2">
        <v>2070382112277</v>
      </c>
      <c r="O57819" s="2">
        <v>1562592548507</v>
      </c>
    </row>
    <row r="57820" spans="1:15" x14ac:dyDescent="0.3">
      <c r="A57820" t="s">
        <v>13660</v>
      </c>
      <c r="B57820" t="s">
        <v>12646</v>
      </c>
      <c r="C57820" t="s">
        <v>12647</v>
      </c>
      <c r="D57820" t="s">
        <v>15</v>
      </c>
      <c r="E57820">
        <v>582</v>
      </c>
      <c r="F57820" t="s">
        <v>397</v>
      </c>
      <c r="G57820">
        <v>12</v>
      </c>
      <c r="H57820">
        <v>44926</v>
      </c>
      <c r="I57820" t="s">
        <v>17</v>
      </c>
      <c r="J57820" t="s">
        <v>18</v>
      </c>
      <c r="K57820" t="s">
        <v>48</v>
      </c>
      <c r="L57820" t="s">
        <v>49</v>
      </c>
      <c r="M57820" s="2">
        <v>2454717453699</v>
      </c>
      <c r="N57820" s="2">
        <v>1841144193288</v>
      </c>
      <c r="O57820" s="2">
        <v>1392222339833</v>
      </c>
    </row>
    <row r="57821" spans="1:15" x14ac:dyDescent="0.3">
      <c r="A57821" t="s">
        <v>13660</v>
      </c>
      <c r="B57821" t="s">
        <v>12646</v>
      </c>
      <c r="C57821" t="s">
        <v>12647</v>
      </c>
      <c r="D57821" t="s">
        <v>15</v>
      </c>
      <c r="E57821">
        <v>582</v>
      </c>
      <c r="F57821" t="s">
        <v>397</v>
      </c>
      <c r="G57821">
        <v>12</v>
      </c>
      <c r="H57821">
        <v>44926</v>
      </c>
      <c r="I57821" t="s">
        <v>17</v>
      </c>
      <c r="J57821" t="s">
        <v>18</v>
      </c>
      <c r="K57821" t="s">
        <v>50</v>
      </c>
      <c r="L57821" t="s">
        <v>51</v>
      </c>
      <c r="M57821" s="2">
        <v>299790549297</v>
      </c>
      <c r="N57821" s="2">
        <v>229237918989</v>
      </c>
      <c r="O57821" s="2">
        <v>170370208674</v>
      </c>
    </row>
    <row r="57822" spans="1:15" x14ac:dyDescent="0.3">
      <c r="A57822" t="s">
        <v>13660</v>
      </c>
      <c r="B57822" t="s">
        <v>12646</v>
      </c>
      <c r="C57822" t="s">
        <v>12647</v>
      </c>
      <c r="D57822" t="s">
        <v>15</v>
      </c>
      <c r="E57822">
        <v>582</v>
      </c>
      <c r="F57822" t="s">
        <v>397</v>
      </c>
      <c r="G57822">
        <v>12</v>
      </c>
      <c r="H57822">
        <v>44926</v>
      </c>
      <c r="I57822" t="s">
        <v>17</v>
      </c>
      <c r="J57822" t="s">
        <v>18</v>
      </c>
      <c r="K57822" t="s">
        <v>21</v>
      </c>
      <c r="L57822" t="s">
        <v>22</v>
      </c>
      <c r="M57822" s="2">
        <v>157428355426</v>
      </c>
      <c r="N57822" s="2">
        <v>133131641851</v>
      </c>
      <c r="O57822" s="2">
        <v>83556213874</v>
      </c>
    </row>
    <row r="57823" spans="1:15" x14ac:dyDescent="0.3">
      <c r="A57823" t="s">
        <v>13660</v>
      </c>
      <c r="B57823" t="s">
        <v>12646</v>
      </c>
      <c r="C57823" t="s">
        <v>12647</v>
      </c>
      <c r="D57823" t="s">
        <v>15</v>
      </c>
      <c r="E57823">
        <v>582</v>
      </c>
      <c r="F57823" t="s">
        <v>397</v>
      </c>
      <c r="G57823">
        <v>12</v>
      </c>
      <c r="H57823">
        <v>44926</v>
      </c>
      <c r="I57823" t="s">
        <v>17</v>
      </c>
      <c r="J57823" t="s">
        <v>18</v>
      </c>
      <c r="K57823" t="s">
        <v>23</v>
      </c>
      <c r="L57823" t="s">
        <v>24</v>
      </c>
      <c r="M57823" s="2">
        <v>142362193871</v>
      </c>
      <c r="N57823" s="2">
        <v>96106277138</v>
      </c>
      <c r="O57823" s="2">
        <v>86813994800</v>
      </c>
    </row>
    <row r="57824" spans="1:15" x14ac:dyDescent="0.3">
      <c r="A57824" t="s">
        <v>13660</v>
      </c>
      <c r="B57824" t="s">
        <v>12646</v>
      </c>
      <c r="C57824" t="s">
        <v>12647</v>
      </c>
      <c r="D57824" t="s">
        <v>15</v>
      </c>
      <c r="E57824">
        <v>582</v>
      </c>
      <c r="F57824" t="s">
        <v>397</v>
      </c>
      <c r="G57824">
        <v>12</v>
      </c>
      <c r="H57824">
        <v>44926</v>
      </c>
      <c r="I57824" t="s">
        <v>17</v>
      </c>
      <c r="J57824" t="s">
        <v>18</v>
      </c>
      <c r="K57824" t="s">
        <v>27</v>
      </c>
      <c r="L57824" t="s">
        <v>28</v>
      </c>
      <c r="M57824" s="2">
        <v>17702420999</v>
      </c>
      <c r="N57824" s="2">
        <v>5592024285</v>
      </c>
      <c r="O57824" s="2">
        <v>3499896806</v>
      </c>
    </row>
    <row r="57825" spans="1:15" x14ac:dyDescent="0.3">
      <c r="A57825" t="s">
        <v>13660</v>
      </c>
      <c r="B57825" t="s">
        <v>12646</v>
      </c>
      <c r="C57825" t="s">
        <v>12647</v>
      </c>
      <c r="D57825" t="s">
        <v>15</v>
      </c>
      <c r="E57825">
        <v>582</v>
      </c>
      <c r="F57825" t="s">
        <v>397</v>
      </c>
      <c r="G57825">
        <v>12</v>
      </c>
      <c r="H57825">
        <v>44926</v>
      </c>
      <c r="I57825" t="s">
        <v>17</v>
      </c>
      <c r="J57825" t="s">
        <v>18</v>
      </c>
      <c r="K57825" t="s">
        <v>29</v>
      </c>
      <c r="L57825" t="s">
        <v>30</v>
      </c>
      <c r="M57825" s="2">
        <v>6008904401</v>
      </c>
      <c r="N57825" s="2">
        <v>5297952995</v>
      </c>
      <c r="O57825" s="2">
        <v>3985551893</v>
      </c>
    </row>
    <row r="57826" spans="1:15" x14ac:dyDescent="0.3">
      <c r="A57826" t="s">
        <v>13660</v>
      </c>
      <c r="B57826" t="s">
        <v>12646</v>
      </c>
      <c r="C57826" t="s">
        <v>12647</v>
      </c>
      <c r="D57826" t="s">
        <v>15</v>
      </c>
      <c r="E57826">
        <v>582</v>
      </c>
      <c r="F57826" t="s">
        <v>397</v>
      </c>
      <c r="G57826">
        <v>12</v>
      </c>
      <c r="H57826">
        <v>44926</v>
      </c>
      <c r="I57826" t="s">
        <v>17</v>
      </c>
      <c r="J57826" t="s">
        <v>18</v>
      </c>
      <c r="K57826" t="s">
        <v>53</v>
      </c>
      <c r="L57826" t="s">
        <v>54</v>
      </c>
      <c r="M57826" s="2">
        <v>15205123987</v>
      </c>
      <c r="N57826" s="2">
        <v>13565330411</v>
      </c>
      <c r="O57826" s="2">
        <v>5857435346</v>
      </c>
    </row>
    <row r="57827" spans="1:15" x14ac:dyDescent="0.3">
      <c r="A57827" t="s">
        <v>13660</v>
      </c>
      <c r="B57827" t="s">
        <v>12646</v>
      </c>
      <c r="C57827" t="s">
        <v>12647</v>
      </c>
      <c r="D57827" t="s">
        <v>15</v>
      </c>
      <c r="E57827">
        <v>582</v>
      </c>
      <c r="F57827" t="s">
        <v>397</v>
      </c>
      <c r="G57827">
        <v>12</v>
      </c>
      <c r="H57827">
        <v>44926</v>
      </c>
      <c r="I57827" t="s">
        <v>17</v>
      </c>
      <c r="J57827" t="s">
        <v>18</v>
      </c>
      <c r="K57827" t="s">
        <v>55</v>
      </c>
      <c r="L57827" t="s">
        <v>56</v>
      </c>
      <c r="M57827" s="2">
        <v>12861467408</v>
      </c>
      <c r="N57827" s="2">
        <v>11964635384</v>
      </c>
      <c r="O57827" s="2">
        <v>7745888886</v>
      </c>
    </row>
    <row r="57828" spans="1:15" x14ac:dyDescent="0.3">
      <c r="A57828" t="s">
        <v>13660</v>
      </c>
      <c r="B57828" t="s">
        <v>12646</v>
      </c>
      <c r="C57828" t="s">
        <v>12647</v>
      </c>
      <c r="D57828" t="s">
        <v>15</v>
      </c>
      <c r="E57828">
        <v>582</v>
      </c>
      <c r="F57828" t="s">
        <v>397</v>
      </c>
      <c r="G57828">
        <v>12</v>
      </c>
      <c r="H57828">
        <v>44926</v>
      </c>
      <c r="I57828" t="s">
        <v>17</v>
      </c>
      <c r="J57828" t="s">
        <v>18</v>
      </c>
      <c r="K57828" t="s">
        <v>1300</v>
      </c>
      <c r="L57828" t="s">
        <v>615</v>
      </c>
      <c r="M57828" s="2">
        <v>-1612821797</v>
      </c>
      <c r="N57828" s="2">
        <v>-679834795</v>
      </c>
      <c r="O57828" s="2">
        <v>-34236398</v>
      </c>
    </row>
    <row r="57829" spans="1:15" x14ac:dyDescent="0.3">
      <c r="A57829" t="s">
        <v>13660</v>
      </c>
      <c r="B57829" t="s">
        <v>12646</v>
      </c>
      <c r="C57829" t="s">
        <v>12647</v>
      </c>
      <c r="D57829" t="s">
        <v>15</v>
      </c>
      <c r="E57829">
        <v>582</v>
      </c>
      <c r="F57829" t="s">
        <v>397</v>
      </c>
      <c r="G57829">
        <v>12</v>
      </c>
      <c r="H57829">
        <v>44926</v>
      </c>
      <c r="I57829" t="s">
        <v>17</v>
      </c>
      <c r="J57829" t="s">
        <v>18</v>
      </c>
      <c r="K57829" t="s">
        <v>31</v>
      </c>
      <c r="L57829" t="s">
        <v>32</v>
      </c>
      <c r="M57829" s="2">
        <v>154786545251</v>
      </c>
      <c r="N57829" s="2">
        <v>97321208660</v>
      </c>
      <c r="O57829" s="2">
        <v>84405649775</v>
      </c>
    </row>
    <row r="57830" spans="1:15" x14ac:dyDescent="0.3">
      <c r="A57830" t="s">
        <v>13660</v>
      </c>
      <c r="B57830" t="s">
        <v>12646</v>
      </c>
      <c r="C57830" t="s">
        <v>12647</v>
      </c>
      <c r="D57830" t="s">
        <v>15</v>
      </c>
      <c r="E57830">
        <v>582</v>
      </c>
      <c r="F57830" t="s">
        <v>397</v>
      </c>
      <c r="G57830">
        <v>12</v>
      </c>
      <c r="H57830">
        <v>44926</v>
      </c>
      <c r="I57830" t="s">
        <v>17</v>
      </c>
      <c r="J57830" t="s">
        <v>18</v>
      </c>
      <c r="K57830" t="s">
        <v>33</v>
      </c>
      <c r="L57830" t="s">
        <v>34</v>
      </c>
      <c r="M57830" s="2">
        <v>38616532101</v>
      </c>
      <c r="N57830" s="2">
        <v>25952994519</v>
      </c>
      <c r="O57830" s="2">
        <v>23619617119</v>
      </c>
    </row>
    <row r="57831" spans="1:15" x14ac:dyDescent="0.3">
      <c r="A57831" t="s">
        <v>13660</v>
      </c>
      <c r="B57831" t="s">
        <v>12646</v>
      </c>
      <c r="C57831" t="s">
        <v>12647</v>
      </c>
      <c r="D57831" t="s">
        <v>15</v>
      </c>
      <c r="E57831">
        <v>582</v>
      </c>
      <c r="F57831" t="s">
        <v>397</v>
      </c>
      <c r="G57831">
        <v>12</v>
      </c>
      <c r="H57831">
        <v>44926</v>
      </c>
      <c r="I57831" t="s">
        <v>17</v>
      </c>
      <c r="J57831" t="s">
        <v>18</v>
      </c>
      <c r="K57831" t="s">
        <v>35</v>
      </c>
      <c r="L57831" t="s">
        <v>36</v>
      </c>
      <c r="M57831" s="2">
        <v>116170013150</v>
      </c>
      <c r="N57831" s="2">
        <v>71368214141</v>
      </c>
      <c r="O57831" s="2">
        <v>60786032656</v>
      </c>
    </row>
    <row r="57832" spans="1:15" x14ac:dyDescent="0.3">
      <c r="A57832" t="s">
        <v>13660</v>
      </c>
      <c r="B57832" t="s">
        <v>12646</v>
      </c>
      <c r="C57832" t="s">
        <v>12647</v>
      </c>
      <c r="D57832" t="s">
        <v>15</v>
      </c>
      <c r="E57832">
        <v>582</v>
      </c>
      <c r="F57832" t="s">
        <v>397</v>
      </c>
      <c r="G57832">
        <v>12</v>
      </c>
      <c r="H57832">
        <v>44926</v>
      </c>
      <c r="I57832" t="s">
        <v>17</v>
      </c>
      <c r="J57832" t="s">
        <v>18</v>
      </c>
      <c r="K57832" t="s">
        <v>13025</v>
      </c>
      <c r="L57832" t="s">
        <v>2674</v>
      </c>
    </row>
    <row r="57833" spans="1:15" x14ac:dyDescent="0.3">
      <c r="A57833" t="s">
        <v>13660</v>
      </c>
      <c r="B57833" t="s">
        <v>12646</v>
      </c>
      <c r="C57833" t="s">
        <v>12647</v>
      </c>
      <c r="D57833" t="s">
        <v>15</v>
      </c>
      <c r="E57833">
        <v>582</v>
      </c>
      <c r="F57833" t="s">
        <v>397</v>
      </c>
      <c r="G57833">
        <v>12</v>
      </c>
      <c r="H57833">
        <v>44926</v>
      </c>
      <c r="I57833" t="s">
        <v>17</v>
      </c>
      <c r="J57833" t="s">
        <v>18</v>
      </c>
      <c r="K57833" t="s">
        <v>13026</v>
      </c>
      <c r="L57833" t="s">
        <v>4029</v>
      </c>
      <c r="M57833" s="2">
        <v>113918531891</v>
      </c>
      <c r="N57833" s="2">
        <v>69811094404</v>
      </c>
      <c r="O57833" s="2">
        <v>58997410712</v>
      </c>
    </row>
    <row r="57834" spans="1:15" x14ac:dyDescent="0.3">
      <c r="A57834" t="s">
        <v>13660</v>
      </c>
      <c r="B57834" t="s">
        <v>12646</v>
      </c>
      <c r="C57834" t="s">
        <v>12647</v>
      </c>
      <c r="D57834" t="s">
        <v>15</v>
      </c>
      <c r="E57834">
        <v>582</v>
      </c>
      <c r="F57834" t="s">
        <v>397</v>
      </c>
      <c r="G57834">
        <v>12</v>
      </c>
      <c r="H57834">
        <v>44926</v>
      </c>
      <c r="I57834" t="s">
        <v>17</v>
      </c>
      <c r="J57834" t="s">
        <v>18</v>
      </c>
      <c r="K57834" t="s">
        <v>13028</v>
      </c>
      <c r="L57834" t="s">
        <v>407</v>
      </c>
      <c r="M57834" s="2">
        <v>2251481259</v>
      </c>
      <c r="N57834" s="2">
        <v>1557119737</v>
      </c>
      <c r="O57834" s="2">
        <v>1788621944</v>
      </c>
    </row>
    <row r="57835" spans="1:15" x14ac:dyDescent="0.3">
      <c r="A57835" t="s">
        <v>13660</v>
      </c>
      <c r="B57835" t="s">
        <v>12646</v>
      </c>
      <c r="C57835" t="s">
        <v>12647</v>
      </c>
      <c r="D57835" t="s">
        <v>15</v>
      </c>
      <c r="E57835">
        <v>582</v>
      </c>
      <c r="F57835" t="s">
        <v>397</v>
      </c>
      <c r="G57835">
        <v>12</v>
      </c>
      <c r="H57835">
        <v>44926</v>
      </c>
      <c r="I57835" t="s">
        <v>17</v>
      </c>
      <c r="J57835" t="s">
        <v>18</v>
      </c>
      <c r="K57835" t="s">
        <v>1405</v>
      </c>
      <c r="L57835" t="s">
        <v>1406</v>
      </c>
      <c r="M57835" s="2">
        <v>17585638476</v>
      </c>
      <c r="N57835" s="2">
        <v>13648060589</v>
      </c>
      <c r="O57835" s="2">
        <v>1494396842</v>
      </c>
    </row>
    <row r="57836" spans="1:15" x14ac:dyDescent="0.3">
      <c r="A57836" t="s">
        <v>13660</v>
      </c>
      <c r="B57836" t="s">
        <v>12646</v>
      </c>
      <c r="C57836" t="s">
        <v>12647</v>
      </c>
      <c r="D57836" t="s">
        <v>15</v>
      </c>
      <c r="E57836">
        <v>582</v>
      </c>
      <c r="F57836" t="s">
        <v>397</v>
      </c>
      <c r="G57836">
        <v>12</v>
      </c>
      <c r="H57836">
        <v>44926</v>
      </c>
      <c r="I57836" t="s">
        <v>17</v>
      </c>
      <c r="J57836" t="s">
        <v>18</v>
      </c>
      <c r="K57836" t="s">
        <v>1482</v>
      </c>
      <c r="L57836" t="s">
        <v>1554</v>
      </c>
    </row>
    <row r="57837" spans="1:15" x14ac:dyDescent="0.3">
      <c r="A57837" t="s">
        <v>13660</v>
      </c>
      <c r="B57837" t="s">
        <v>12646</v>
      </c>
      <c r="C57837" t="s">
        <v>12647</v>
      </c>
      <c r="D57837" t="s">
        <v>15</v>
      </c>
      <c r="E57837">
        <v>582</v>
      </c>
      <c r="F57837" t="s">
        <v>397</v>
      </c>
      <c r="G57837">
        <v>12</v>
      </c>
      <c r="H57837">
        <v>44926</v>
      </c>
      <c r="I57837" t="s">
        <v>17</v>
      </c>
      <c r="J57837" t="s">
        <v>18</v>
      </c>
      <c r="K57837" t="s">
        <v>1569</v>
      </c>
      <c r="L57837" t="s">
        <v>1630</v>
      </c>
      <c r="M57837" s="2">
        <v>1039702744</v>
      </c>
      <c r="N57837" s="2">
        <v>1373617848</v>
      </c>
      <c r="O57837" s="2">
        <v>-119495662</v>
      </c>
    </row>
    <row r="57838" spans="1:15" x14ac:dyDescent="0.3">
      <c r="A57838" t="s">
        <v>13660</v>
      </c>
      <c r="B57838" t="s">
        <v>12646</v>
      </c>
      <c r="C57838" t="s">
        <v>12647</v>
      </c>
      <c r="D57838" t="s">
        <v>15</v>
      </c>
      <c r="E57838">
        <v>582</v>
      </c>
      <c r="F57838" t="s">
        <v>397</v>
      </c>
      <c r="G57838">
        <v>12</v>
      </c>
      <c r="H57838">
        <v>44926</v>
      </c>
      <c r="I57838" t="s">
        <v>17</v>
      </c>
      <c r="J57838" t="s">
        <v>18</v>
      </c>
      <c r="K57838" t="s">
        <v>1841</v>
      </c>
      <c r="L57838" t="s">
        <v>1702</v>
      </c>
      <c r="M57838" s="2">
        <v>1080414175</v>
      </c>
      <c r="N57838" s="2">
        <v>4215903881</v>
      </c>
      <c r="O57838" s="2">
        <v>-3447941273</v>
      </c>
    </row>
    <row r="57839" spans="1:15" x14ac:dyDescent="0.3">
      <c r="A57839" t="s">
        <v>13660</v>
      </c>
      <c r="B57839" t="s">
        <v>12646</v>
      </c>
      <c r="C57839" t="s">
        <v>12647</v>
      </c>
      <c r="D57839" t="s">
        <v>15</v>
      </c>
      <c r="E57839">
        <v>582</v>
      </c>
      <c r="F57839" t="s">
        <v>397</v>
      </c>
      <c r="G57839">
        <v>12</v>
      </c>
      <c r="H57839">
        <v>44926</v>
      </c>
      <c r="I57839" t="s">
        <v>17</v>
      </c>
      <c r="J57839" t="s">
        <v>18</v>
      </c>
      <c r="K57839" t="s">
        <v>1469</v>
      </c>
      <c r="L57839" t="s">
        <v>1510</v>
      </c>
    </row>
    <row r="57840" spans="1:15" x14ac:dyDescent="0.3">
      <c r="A57840" t="s">
        <v>13660</v>
      </c>
      <c r="B57840" t="s">
        <v>12646</v>
      </c>
      <c r="C57840" t="s">
        <v>12647</v>
      </c>
      <c r="D57840" t="s">
        <v>15</v>
      </c>
      <c r="E57840">
        <v>582</v>
      </c>
      <c r="F57840" t="s">
        <v>397</v>
      </c>
      <c r="G57840">
        <v>12</v>
      </c>
      <c r="H57840">
        <v>44926</v>
      </c>
      <c r="I57840" t="s">
        <v>17</v>
      </c>
      <c r="J57840" t="s">
        <v>18</v>
      </c>
      <c r="K57840" t="s">
        <v>1471</v>
      </c>
      <c r="L57840" t="s">
        <v>3901</v>
      </c>
      <c r="M57840" s="2">
        <v>15465521557</v>
      </c>
      <c r="N57840" s="2">
        <v>8058538860</v>
      </c>
      <c r="O57840" s="2">
        <v>5061833777</v>
      </c>
    </row>
    <row r="57841" spans="1:15" x14ac:dyDescent="0.3">
      <c r="A57841" t="s">
        <v>13660</v>
      </c>
      <c r="B57841" t="s">
        <v>12646</v>
      </c>
      <c r="C57841" t="s">
        <v>12647</v>
      </c>
      <c r="D57841" t="s">
        <v>15</v>
      </c>
      <c r="E57841">
        <v>582</v>
      </c>
      <c r="F57841" t="s">
        <v>397</v>
      </c>
      <c r="G57841">
        <v>12</v>
      </c>
      <c r="H57841">
        <v>44926</v>
      </c>
      <c r="I57841" t="s">
        <v>17</v>
      </c>
      <c r="J57841" t="s">
        <v>18</v>
      </c>
      <c r="K57841" t="s">
        <v>1394</v>
      </c>
      <c r="L57841" t="s">
        <v>1596</v>
      </c>
      <c r="M57841" s="2">
        <v>133755651626</v>
      </c>
      <c r="N57841" s="2">
        <v>85016274730</v>
      </c>
      <c r="O57841" s="2">
        <v>62280429498</v>
      </c>
    </row>
    <row r="57842" spans="1:15" x14ac:dyDescent="0.3">
      <c r="A57842" t="s">
        <v>13660</v>
      </c>
      <c r="B57842" t="s">
        <v>12646</v>
      </c>
      <c r="C57842" t="s">
        <v>12647</v>
      </c>
      <c r="D57842" t="s">
        <v>15</v>
      </c>
      <c r="E57842">
        <v>582</v>
      </c>
      <c r="F57842" t="s">
        <v>397</v>
      </c>
      <c r="G57842">
        <v>12</v>
      </c>
      <c r="H57842">
        <v>44926</v>
      </c>
      <c r="I57842" t="s">
        <v>17</v>
      </c>
      <c r="J57842" t="s">
        <v>18</v>
      </c>
      <c r="K57842" t="s">
        <v>13665</v>
      </c>
      <c r="L57842" t="s">
        <v>2678</v>
      </c>
    </row>
    <row r="57843" spans="1:15" x14ac:dyDescent="0.3">
      <c r="A57843" t="s">
        <v>13660</v>
      </c>
      <c r="B57843" t="s">
        <v>12646</v>
      </c>
      <c r="C57843" t="s">
        <v>12647</v>
      </c>
      <c r="D57843" t="s">
        <v>15</v>
      </c>
      <c r="E57843">
        <v>582</v>
      </c>
      <c r="F57843" t="s">
        <v>397</v>
      </c>
      <c r="G57843">
        <v>12</v>
      </c>
      <c r="H57843">
        <v>44926</v>
      </c>
      <c r="I57843" t="s">
        <v>17</v>
      </c>
      <c r="J57843" t="s">
        <v>18</v>
      </c>
      <c r="K57843" t="s">
        <v>13667</v>
      </c>
      <c r="L57843" t="s">
        <v>4029</v>
      </c>
      <c r="M57843" s="2">
        <v>130259933669</v>
      </c>
      <c r="N57843" s="2">
        <v>83413227274</v>
      </c>
      <c r="O57843" s="2">
        <v>60490625032</v>
      </c>
    </row>
    <row r="57844" spans="1:15" x14ac:dyDescent="0.3">
      <c r="A57844" t="s">
        <v>13660</v>
      </c>
      <c r="B57844" t="s">
        <v>12646</v>
      </c>
      <c r="C57844" t="s">
        <v>12647</v>
      </c>
      <c r="D57844" t="s">
        <v>15</v>
      </c>
      <c r="E57844">
        <v>582</v>
      </c>
      <c r="F57844" t="s">
        <v>397</v>
      </c>
      <c r="G57844">
        <v>12</v>
      </c>
      <c r="H57844">
        <v>44926</v>
      </c>
      <c r="I57844" t="s">
        <v>17</v>
      </c>
      <c r="J57844" t="s">
        <v>18</v>
      </c>
      <c r="K57844" t="s">
        <v>13668</v>
      </c>
      <c r="L57844" t="s">
        <v>407</v>
      </c>
      <c r="M57844" s="2">
        <v>3495717957</v>
      </c>
      <c r="N57844" s="2">
        <v>1603047456</v>
      </c>
      <c r="O57844" s="2">
        <v>1789804466</v>
      </c>
    </row>
    <row r="57845" spans="1:15" x14ac:dyDescent="0.3">
      <c r="A57845" t="s">
        <v>13660</v>
      </c>
      <c r="B57845" t="s">
        <v>12646</v>
      </c>
      <c r="C57845" t="s">
        <v>12647</v>
      </c>
      <c r="D57845" t="s">
        <v>15</v>
      </c>
      <c r="E57845">
        <v>582</v>
      </c>
      <c r="F57845" t="s">
        <v>397</v>
      </c>
      <c r="G57845">
        <v>12</v>
      </c>
      <c r="H57845">
        <v>44926</v>
      </c>
      <c r="I57845" t="s">
        <v>17</v>
      </c>
      <c r="J57845" t="s">
        <v>18</v>
      </c>
      <c r="K57845" t="s">
        <v>37</v>
      </c>
      <c r="L57845" t="s">
        <v>38</v>
      </c>
    </row>
    <row r="57846" spans="1:15" x14ac:dyDescent="0.3">
      <c r="A57846" t="s">
        <v>13660</v>
      </c>
      <c r="B57846" t="s">
        <v>12646</v>
      </c>
      <c r="C57846" t="s">
        <v>12647</v>
      </c>
      <c r="D57846" t="s">
        <v>15</v>
      </c>
      <c r="E57846">
        <v>582</v>
      </c>
      <c r="F57846" t="s">
        <v>397</v>
      </c>
      <c r="G57846">
        <v>12</v>
      </c>
      <c r="H57846">
        <v>44926</v>
      </c>
      <c r="I57846" t="s">
        <v>17</v>
      </c>
      <c r="J57846" t="s">
        <v>18</v>
      </c>
      <c r="K57846" t="s">
        <v>39</v>
      </c>
      <c r="L57846" t="s">
        <v>439</v>
      </c>
      <c r="M57846" s="2">
        <v>4154</v>
      </c>
      <c r="N57846" s="2">
        <v>2702</v>
      </c>
      <c r="O57846" s="2">
        <v>2809</v>
      </c>
    </row>
    <row r="57847" spans="1:15" x14ac:dyDescent="0.3">
      <c r="A57847" t="s">
        <v>13660</v>
      </c>
      <c r="B57847" t="s">
        <v>12648</v>
      </c>
      <c r="C57847" t="s">
        <v>12649</v>
      </c>
      <c r="D57847" t="s">
        <v>15</v>
      </c>
      <c r="E57847">
        <v>303</v>
      </c>
      <c r="F57847" t="s">
        <v>196</v>
      </c>
      <c r="G57847">
        <v>12</v>
      </c>
      <c r="H57847">
        <v>44926</v>
      </c>
      <c r="I57847" t="s">
        <v>17</v>
      </c>
      <c r="J57847" t="s">
        <v>18</v>
      </c>
      <c r="K57847" t="s">
        <v>46</v>
      </c>
      <c r="L57847" t="s">
        <v>47</v>
      </c>
      <c r="M57847" s="2">
        <v>8207614000000</v>
      </c>
      <c r="N57847" s="2">
        <v>7527739000000</v>
      </c>
      <c r="O57847" s="2">
        <v>6592242000000</v>
      </c>
    </row>
    <row r="57848" spans="1:15" x14ac:dyDescent="0.3">
      <c r="A57848" t="s">
        <v>13660</v>
      </c>
      <c r="B57848" t="s">
        <v>12648</v>
      </c>
      <c r="C57848" t="s">
        <v>12649</v>
      </c>
      <c r="D57848" t="s">
        <v>15</v>
      </c>
      <c r="E57848">
        <v>303</v>
      </c>
      <c r="F57848" t="s">
        <v>196</v>
      </c>
      <c r="G57848">
        <v>12</v>
      </c>
      <c r="H57848">
        <v>44926</v>
      </c>
      <c r="I57848" t="s">
        <v>17</v>
      </c>
      <c r="J57848" t="s">
        <v>18</v>
      </c>
      <c r="K57848" t="s">
        <v>48</v>
      </c>
      <c r="L57848" t="s">
        <v>49</v>
      </c>
      <c r="M57848" s="2">
        <v>7620589000000</v>
      </c>
      <c r="N57848" s="2">
        <v>7030744000000</v>
      </c>
      <c r="O57848" s="2">
        <v>6241325000000</v>
      </c>
    </row>
    <row r="57849" spans="1:15" x14ac:dyDescent="0.3">
      <c r="A57849" t="s">
        <v>13660</v>
      </c>
      <c r="B57849" t="s">
        <v>12648</v>
      </c>
      <c r="C57849" t="s">
        <v>12649</v>
      </c>
      <c r="D57849" t="s">
        <v>15</v>
      </c>
      <c r="E57849">
        <v>303</v>
      </c>
      <c r="F57849" t="s">
        <v>196</v>
      </c>
      <c r="G57849">
        <v>12</v>
      </c>
      <c r="H57849">
        <v>44926</v>
      </c>
      <c r="I57849" t="s">
        <v>17</v>
      </c>
      <c r="J57849" t="s">
        <v>18</v>
      </c>
      <c r="K57849" t="s">
        <v>50</v>
      </c>
      <c r="L57849" t="s">
        <v>51</v>
      </c>
      <c r="M57849" s="2">
        <v>587025000000</v>
      </c>
      <c r="N57849" s="2">
        <v>496995000000</v>
      </c>
      <c r="O57849" s="2">
        <v>350917000000</v>
      </c>
    </row>
    <row r="57850" spans="1:15" x14ac:dyDescent="0.3">
      <c r="A57850" t="s">
        <v>13660</v>
      </c>
      <c r="B57850" t="s">
        <v>12648</v>
      </c>
      <c r="C57850" t="s">
        <v>12649</v>
      </c>
      <c r="D57850" t="s">
        <v>15</v>
      </c>
      <c r="E57850">
        <v>303</v>
      </c>
      <c r="F57850" t="s">
        <v>196</v>
      </c>
      <c r="G57850">
        <v>12</v>
      </c>
      <c r="H57850">
        <v>44926</v>
      </c>
      <c r="I57850" t="s">
        <v>17</v>
      </c>
      <c r="J57850" t="s">
        <v>18</v>
      </c>
      <c r="K57850" t="s">
        <v>21</v>
      </c>
      <c r="L57850" t="s">
        <v>451</v>
      </c>
      <c r="M57850" s="2">
        <v>157426000000</v>
      </c>
      <c r="N57850" s="2">
        <v>142818000000</v>
      </c>
      <c r="O57850" s="2">
        <v>104742000000</v>
      </c>
    </row>
    <row r="57851" spans="1:15" x14ac:dyDescent="0.3">
      <c r="A57851" t="s">
        <v>13660</v>
      </c>
      <c r="B57851" t="s">
        <v>12648</v>
      </c>
      <c r="C57851" t="s">
        <v>12649</v>
      </c>
      <c r="D57851" t="s">
        <v>15</v>
      </c>
      <c r="E57851">
        <v>303</v>
      </c>
      <c r="F57851" t="s">
        <v>196</v>
      </c>
      <c r="G57851">
        <v>12</v>
      </c>
      <c r="H57851">
        <v>44926</v>
      </c>
      <c r="I57851" t="s">
        <v>17</v>
      </c>
      <c r="J57851" t="s">
        <v>18</v>
      </c>
      <c r="K57851" t="s">
        <v>21919</v>
      </c>
      <c r="L57851" t="s">
        <v>453</v>
      </c>
      <c r="M57851" s="2">
        <v>217484000000</v>
      </c>
      <c r="N57851" s="2">
        <v>251452000000</v>
      </c>
      <c r="O57851" s="2">
        <v>174218000000</v>
      </c>
    </row>
    <row r="57852" spans="1:15" x14ac:dyDescent="0.3">
      <c r="A57852" t="s">
        <v>13660</v>
      </c>
      <c r="B57852" t="s">
        <v>12648</v>
      </c>
      <c r="C57852" t="s">
        <v>12649</v>
      </c>
      <c r="D57852" t="s">
        <v>15</v>
      </c>
      <c r="E57852">
        <v>303</v>
      </c>
      <c r="F57852" t="s">
        <v>196</v>
      </c>
      <c r="G57852">
        <v>12</v>
      </c>
      <c r="H57852">
        <v>44926</v>
      </c>
      <c r="I57852" t="s">
        <v>17</v>
      </c>
      <c r="J57852" t="s">
        <v>18</v>
      </c>
      <c r="K57852" t="s">
        <v>23</v>
      </c>
      <c r="L57852" t="s">
        <v>61</v>
      </c>
      <c r="M57852" s="2">
        <v>212115000000</v>
      </c>
      <c r="N57852" s="2">
        <v>102725000000</v>
      </c>
      <c r="O57852" s="2">
        <v>71957000000</v>
      </c>
    </row>
    <row r="57853" spans="1:15" x14ac:dyDescent="0.3">
      <c r="A57853" t="s">
        <v>13660</v>
      </c>
      <c r="B57853" t="s">
        <v>12648</v>
      </c>
      <c r="C57853" t="s">
        <v>12649</v>
      </c>
      <c r="D57853" t="s">
        <v>15</v>
      </c>
      <c r="E57853">
        <v>303</v>
      </c>
      <c r="F57853" t="s">
        <v>196</v>
      </c>
      <c r="G57853">
        <v>12</v>
      </c>
      <c r="H57853">
        <v>44926</v>
      </c>
      <c r="I57853" t="s">
        <v>17</v>
      </c>
      <c r="J57853" t="s">
        <v>18</v>
      </c>
      <c r="K57853" t="s">
        <v>53</v>
      </c>
      <c r="L57853" t="s">
        <v>62</v>
      </c>
      <c r="M57853" s="2">
        <v>200727000000</v>
      </c>
      <c r="N57853" s="2">
        <v>149063000000</v>
      </c>
      <c r="O57853" s="2">
        <v>238926000000</v>
      </c>
    </row>
    <row r="57854" spans="1:15" x14ac:dyDescent="0.3">
      <c r="A57854" t="s">
        <v>13660</v>
      </c>
      <c r="B57854" t="s">
        <v>12648</v>
      </c>
      <c r="C57854" t="s">
        <v>12649</v>
      </c>
      <c r="D57854" t="s">
        <v>15</v>
      </c>
      <c r="E57854">
        <v>303</v>
      </c>
      <c r="F57854" t="s">
        <v>196</v>
      </c>
      <c r="G57854">
        <v>12</v>
      </c>
      <c r="H57854">
        <v>44926</v>
      </c>
      <c r="I57854" t="s">
        <v>17</v>
      </c>
      <c r="J57854" t="s">
        <v>18</v>
      </c>
      <c r="K57854" t="s">
        <v>55</v>
      </c>
      <c r="L57854" t="s">
        <v>63</v>
      </c>
      <c r="M57854" s="2">
        <v>304951000000</v>
      </c>
      <c r="N57854" s="2">
        <v>125922000000</v>
      </c>
      <c r="O57854" s="2">
        <v>161537000000</v>
      </c>
    </row>
    <row r="57855" spans="1:15" x14ac:dyDescent="0.3">
      <c r="A57855" t="s">
        <v>13660</v>
      </c>
      <c r="B57855" t="s">
        <v>12648</v>
      </c>
      <c r="C57855" t="s">
        <v>12649</v>
      </c>
      <c r="D57855" t="s">
        <v>15</v>
      </c>
      <c r="E57855">
        <v>303</v>
      </c>
      <c r="F57855" t="s">
        <v>196</v>
      </c>
      <c r="G57855">
        <v>12</v>
      </c>
      <c r="H57855">
        <v>44926</v>
      </c>
      <c r="I57855" t="s">
        <v>17</v>
      </c>
      <c r="J57855" t="s">
        <v>18</v>
      </c>
      <c r="K57855" t="s">
        <v>27</v>
      </c>
      <c r="L57855" t="s">
        <v>28</v>
      </c>
      <c r="M57855" s="2">
        <v>38163000000</v>
      </c>
      <c r="N57855" s="2">
        <v>23233000000</v>
      </c>
      <c r="O57855" s="2">
        <v>21231000000</v>
      </c>
    </row>
    <row r="57856" spans="1:15" x14ac:dyDescent="0.3">
      <c r="A57856" t="s">
        <v>13660</v>
      </c>
      <c r="B57856" t="s">
        <v>12648</v>
      </c>
      <c r="C57856" t="s">
        <v>12649</v>
      </c>
      <c r="D57856" t="s">
        <v>15</v>
      </c>
      <c r="E57856">
        <v>303</v>
      </c>
      <c r="F57856" t="s">
        <v>196</v>
      </c>
      <c r="G57856">
        <v>12</v>
      </c>
      <c r="H57856">
        <v>44926</v>
      </c>
      <c r="I57856" t="s">
        <v>17</v>
      </c>
      <c r="J57856" t="s">
        <v>18</v>
      </c>
      <c r="K57856" t="s">
        <v>29</v>
      </c>
      <c r="L57856" t="s">
        <v>30</v>
      </c>
      <c r="M57856" s="2">
        <v>63686000000</v>
      </c>
      <c r="N57856" s="2">
        <v>56502000000</v>
      </c>
      <c r="O57856" s="2">
        <v>58145000000</v>
      </c>
    </row>
    <row r="57857" spans="1:15" x14ac:dyDescent="0.3">
      <c r="A57857" t="s">
        <v>13660</v>
      </c>
      <c r="B57857" t="s">
        <v>12648</v>
      </c>
      <c r="C57857" t="s">
        <v>12649</v>
      </c>
      <c r="D57857" t="s">
        <v>15</v>
      </c>
      <c r="E57857">
        <v>303</v>
      </c>
      <c r="F57857" t="s">
        <v>196</v>
      </c>
      <c r="G57857">
        <v>12</v>
      </c>
      <c r="H57857">
        <v>44926</v>
      </c>
      <c r="I57857" t="s">
        <v>17</v>
      </c>
      <c r="J57857" t="s">
        <v>18</v>
      </c>
      <c r="K57857" t="s">
        <v>21920</v>
      </c>
      <c r="L57857" t="s">
        <v>201</v>
      </c>
      <c r="M57857" s="2">
        <v>3695000000</v>
      </c>
      <c r="N57857" s="2">
        <v>8123000000</v>
      </c>
      <c r="O57857" s="2">
        <v>-27972000000</v>
      </c>
    </row>
    <row r="57858" spans="1:15" x14ac:dyDescent="0.3">
      <c r="A57858" t="s">
        <v>13660</v>
      </c>
      <c r="B57858" t="s">
        <v>12648</v>
      </c>
      <c r="C57858" t="s">
        <v>12649</v>
      </c>
      <c r="D57858" t="s">
        <v>15</v>
      </c>
      <c r="E57858">
        <v>303</v>
      </c>
      <c r="F57858" t="s">
        <v>196</v>
      </c>
      <c r="G57858">
        <v>12</v>
      </c>
      <c r="H57858">
        <v>44926</v>
      </c>
      <c r="I57858" t="s">
        <v>17</v>
      </c>
      <c r="J57858" t="s">
        <v>18</v>
      </c>
      <c r="K57858" t="s">
        <v>31</v>
      </c>
      <c r="L57858" t="s">
        <v>68</v>
      </c>
      <c r="M57858" s="2">
        <v>86063000000</v>
      </c>
      <c r="N57858" s="2">
        <v>100720000000</v>
      </c>
      <c r="O57858" s="2">
        <v>84460000000</v>
      </c>
    </row>
    <row r="57859" spans="1:15" x14ac:dyDescent="0.3">
      <c r="A57859" t="s">
        <v>13660</v>
      </c>
      <c r="B57859" t="s">
        <v>12648</v>
      </c>
      <c r="C57859" t="s">
        <v>12649</v>
      </c>
      <c r="D57859" t="s">
        <v>15</v>
      </c>
      <c r="E57859">
        <v>303</v>
      </c>
      <c r="F57859" t="s">
        <v>196</v>
      </c>
      <c r="G57859">
        <v>12</v>
      </c>
      <c r="H57859">
        <v>44926</v>
      </c>
      <c r="I57859" t="s">
        <v>17</v>
      </c>
      <c r="J57859" t="s">
        <v>18</v>
      </c>
      <c r="K57859" t="s">
        <v>33</v>
      </c>
      <c r="L57859" t="s">
        <v>188</v>
      </c>
      <c r="M57859" s="2">
        <v>42581000000</v>
      </c>
      <c r="N57859" s="2">
        <v>44649000000</v>
      </c>
      <c r="O57859" s="2">
        <v>30788000000</v>
      </c>
    </row>
    <row r="57860" spans="1:15" x14ac:dyDescent="0.3">
      <c r="A57860" t="s">
        <v>13660</v>
      </c>
      <c r="B57860" t="s">
        <v>12648</v>
      </c>
      <c r="C57860" t="s">
        <v>12649</v>
      </c>
      <c r="D57860" t="s">
        <v>15</v>
      </c>
      <c r="E57860">
        <v>303</v>
      </c>
      <c r="F57860" t="s">
        <v>196</v>
      </c>
      <c r="G57860">
        <v>12</v>
      </c>
      <c r="H57860">
        <v>44926</v>
      </c>
      <c r="I57860" t="s">
        <v>17</v>
      </c>
      <c r="J57860" t="s">
        <v>18</v>
      </c>
      <c r="K57860" t="s">
        <v>35</v>
      </c>
      <c r="L57860" t="s">
        <v>73</v>
      </c>
      <c r="M57860" s="2">
        <v>43482000000</v>
      </c>
      <c r="N57860" s="2">
        <v>56071000000</v>
      </c>
      <c r="O57860" s="2">
        <v>53672000000</v>
      </c>
    </row>
    <row r="57861" spans="1:15" x14ac:dyDescent="0.3">
      <c r="A57861" t="s">
        <v>13660</v>
      </c>
      <c r="B57861" t="s">
        <v>12648</v>
      </c>
      <c r="C57861" t="s">
        <v>12649</v>
      </c>
      <c r="D57861" t="s">
        <v>15</v>
      </c>
      <c r="E57861">
        <v>303</v>
      </c>
      <c r="F57861" t="s">
        <v>196</v>
      </c>
      <c r="G57861">
        <v>12</v>
      </c>
      <c r="H57861">
        <v>44926</v>
      </c>
      <c r="I57861" t="s">
        <v>17</v>
      </c>
      <c r="J57861" t="s">
        <v>18</v>
      </c>
      <c r="K57861" t="s">
        <v>1405</v>
      </c>
      <c r="L57861" t="s">
        <v>1406</v>
      </c>
      <c r="M57861" s="2">
        <v>9136000000</v>
      </c>
      <c r="N57861" s="2">
        <v>131926000000</v>
      </c>
      <c r="O57861" s="2">
        <v>-22193000000</v>
      </c>
    </row>
    <row r="57862" spans="1:15" x14ac:dyDescent="0.3">
      <c r="A57862" t="s">
        <v>13660</v>
      </c>
      <c r="B57862" t="s">
        <v>12648</v>
      </c>
      <c r="C57862" t="s">
        <v>12649</v>
      </c>
      <c r="D57862" t="s">
        <v>15</v>
      </c>
      <c r="E57862">
        <v>303</v>
      </c>
      <c r="F57862" t="s">
        <v>196</v>
      </c>
      <c r="G57862">
        <v>12</v>
      </c>
      <c r="H57862">
        <v>44926</v>
      </c>
      <c r="I57862" t="s">
        <v>17</v>
      </c>
      <c r="J57862" t="s">
        <v>18</v>
      </c>
      <c r="K57862" t="s">
        <v>1482</v>
      </c>
      <c r="L57862" t="s">
        <v>1698</v>
      </c>
      <c r="M57862" s="2">
        <v>-14133000000</v>
      </c>
      <c r="N57862" s="2">
        <v>117642000000</v>
      </c>
      <c r="O57862" s="2">
        <v>-22791000000</v>
      </c>
    </row>
    <row r="57863" spans="1:15" x14ac:dyDescent="0.3">
      <c r="A57863" t="s">
        <v>13660</v>
      </c>
      <c r="B57863" t="s">
        <v>12648</v>
      </c>
      <c r="C57863" t="s">
        <v>12649</v>
      </c>
      <c r="D57863" t="s">
        <v>15</v>
      </c>
      <c r="E57863">
        <v>303</v>
      </c>
      <c r="F57863" t="s">
        <v>196</v>
      </c>
      <c r="G57863">
        <v>12</v>
      </c>
      <c r="H57863">
        <v>44926</v>
      </c>
      <c r="I57863" t="s">
        <v>17</v>
      </c>
      <c r="J57863" t="s">
        <v>18</v>
      </c>
      <c r="K57863" t="s">
        <v>1841</v>
      </c>
      <c r="L57863" t="s">
        <v>1702</v>
      </c>
      <c r="M57863" s="2">
        <v>-11917000000</v>
      </c>
      <c r="N57863" s="2">
        <v>118650000000</v>
      </c>
      <c r="O57863" s="2">
        <v>-31368000000</v>
      </c>
    </row>
    <row r="57864" spans="1:15" x14ac:dyDescent="0.3">
      <c r="A57864" t="s">
        <v>13660</v>
      </c>
      <c r="B57864" t="s">
        <v>12648</v>
      </c>
      <c r="C57864" t="s">
        <v>12649</v>
      </c>
      <c r="D57864" t="s">
        <v>15</v>
      </c>
      <c r="E57864">
        <v>303</v>
      </c>
      <c r="F57864" t="s">
        <v>196</v>
      </c>
      <c r="G57864">
        <v>12</v>
      </c>
      <c r="H57864">
        <v>44926</v>
      </c>
      <c r="I57864" t="s">
        <v>17</v>
      </c>
      <c r="J57864" t="s">
        <v>18</v>
      </c>
      <c r="K57864" t="s">
        <v>1569</v>
      </c>
      <c r="L57864" t="s">
        <v>1630</v>
      </c>
      <c r="M57864" s="2">
        <v>-103000000</v>
      </c>
      <c r="N57864" s="2">
        <v>1713000000</v>
      </c>
      <c r="O57864" s="2">
        <v>12693000000</v>
      </c>
    </row>
    <row r="57865" spans="1:15" x14ac:dyDescent="0.3">
      <c r="A57865" t="s">
        <v>13660</v>
      </c>
      <c r="B57865" t="s">
        <v>12648</v>
      </c>
      <c r="C57865" t="s">
        <v>12649</v>
      </c>
      <c r="D57865" t="s">
        <v>15</v>
      </c>
      <c r="E57865">
        <v>303</v>
      </c>
      <c r="F57865" t="s">
        <v>196</v>
      </c>
      <c r="G57865">
        <v>12</v>
      </c>
      <c r="H57865">
        <v>44926</v>
      </c>
      <c r="I57865" t="s">
        <v>17</v>
      </c>
      <c r="J57865" t="s">
        <v>18</v>
      </c>
      <c r="K57865" t="s">
        <v>21921</v>
      </c>
      <c r="L57865" t="s">
        <v>1770</v>
      </c>
      <c r="M57865" s="2">
        <v>-2113000000</v>
      </c>
      <c r="N57865" s="2">
        <v>-2721000000</v>
      </c>
      <c r="O57865" s="2">
        <v>-4116000000</v>
      </c>
    </row>
    <row r="57866" spans="1:15" x14ac:dyDescent="0.3">
      <c r="A57866" t="s">
        <v>13660</v>
      </c>
      <c r="B57866" t="s">
        <v>12648</v>
      </c>
      <c r="C57866" t="s">
        <v>12649</v>
      </c>
      <c r="D57866" t="s">
        <v>15</v>
      </c>
      <c r="E57866">
        <v>303</v>
      </c>
      <c r="F57866" t="s">
        <v>196</v>
      </c>
      <c r="G57866">
        <v>12</v>
      </c>
      <c r="H57866">
        <v>44926</v>
      </c>
      <c r="I57866" t="s">
        <v>17</v>
      </c>
      <c r="J57866" t="s">
        <v>18</v>
      </c>
      <c r="K57866" t="s">
        <v>1469</v>
      </c>
      <c r="L57866" t="s">
        <v>1510</v>
      </c>
      <c r="M57866" s="2">
        <v>23269000000</v>
      </c>
      <c r="N57866" s="2">
        <v>14284000000</v>
      </c>
      <c r="O57866" s="2">
        <v>598000000</v>
      </c>
    </row>
    <row r="57867" spans="1:15" x14ac:dyDescent="0.3">
      <c r="A57867" t="s">
        <v>13660</v>
      </c>
      <c r="B57867" t="s">
        <v>12648</v>
      </c>
      <c r="C57867" t="s">
        <v>12649</v>
      </c>
      <c r="D57867" t="s">
        <v>15</v>
      </c>
      <c r="E57867">
        <v>303</v>
      </c>
      <c r="F57867" t="s">
        <v>196</v>
      </c>
      <c r="G57867">
        <v>12</v>
      </c>
      <c r="H57867">
        <v>44926</v>
      </c>
      <c r="I57867" t="s">
        <v>17</v>
      </c>
      <c r="J57867" t="s">
        <v>18</v>
      </c>
      <c r="K57867" t="s">
        <v>1471</v>
      </c>
      <c r="L57867" t="s">
        <v>1537</v>
      </c>
      <c r="M57867" s="2">
        <v>27784000000</v>
      </c>
      <c r="N57867" s="2">
        <v>18700000000</v>
      </c>
      <c r="O57867" s="2">
        <v>-3830000000</v>
      </c>
    </row>
    <row r="57868" spans="1:15" x14ac:dyDescent="0.3">
      <c r="A57868" t="s">
        <v>13660</v>
      </c>
      <c r="B57868" t="s">
        <v>12648</v>
      </c>
      <c r="C57868" t="s">
        <v>12649</v>
      </c>
      <c r="D57868" t="s">
        <v>15</v>
      </c>
      <c r="E57868">
        <v>303</v>
      </c>
      <c r="F57868" t="s">
        <v>196</v>
      </c>
      <c r="G57868">
        <v>12</v>
      </c>
      <c r="H57868">
        <v>44926</v>
      </c>
      <c r="I57868" t="s">
        <v>17</v>
      </c>
      <c r="J57868" t="s">
        <v>18</v>
      </c>
      <c r="K57868" t="s">
        <v>1782</v>
      </c>
      <c r="L57868" t="s">
        <v>1630</v>
      </c>
      <c r="M57868" s="2">
        <v>1254000000</v>
      </c>
      <c r="N57868" s="2">
        <v>97000000</v>
      </c>
      <c r="O57868" s="2">
        <v>65000000</v>
      </c>
    </row>
    <row r="57869" spans="1:15" x14ac:dyDescent="0.3">
      <c r="A57869" t="s">
        <v>13660</v>
      </c>
      <c r="B57869" t="s">
        <v>12648</v>
      </c>
      <c r="C57869" t="s">
        <v>12649</v>
      </c>
      <c r="D57869" t="s">
        <v>15</v>
      </c>
      <c r="E57869">
        <v>303</v>
      </c>
      <c r="F57869" t="s">
        <v>196</v>
      </c>
      <c r="G57869">
        <v>12</v>
      </c>
      <c r="H57869">
        <v>44926</v>
      </c>
      <c r="I57869" t="s">
        <v>17</v>
      </c>
      <c r="J57869" t="s">
        <v>18</v>
      </c>
      <c r="K57869" t="s">
        <v>21922</v>
      </c>
      <c r="L57869" t="s">
        <v>12652</v>
      </c>
      <c r="M57869" s="2">
        <v>1078000000</v>
      </c>
      <c r="N57869" s="2">
        <v>46000000</v>
      </c>
      <c r="O57869" s="2">
        <v>4511000000</v>
      </c>
    </row>
    <row r="57870" spans="1:15" x14ac:dyDescent="0.3">
      <c r="A57870" t="s">
        <v>13660</v>
      </c>
      <c r="B57870" t="s">
        <v>12648</v>
      </c>
      <c r="C57870" t="s">
        <v>12649</v>
      </c>
      <c r="D57870" t="s">
        <v>15</v>
      </c>
      <c r="E57870">
        <v>303</v>
      </c>
      <c r="F57870" t="s">
        <v>196</v>
      </c>
      <c r="G57870">
        <v>12</v>
      </c>
      <c r="H57870">
        <v>44926</v>
      </c>
      <c r="I57870" t="s">
        <v>17</v>
      </c>
      <c r="J57870" t="s">
        <v>18</v>
      </c>
      <c r="K57870" t="s">
        <v>21923</v>
      </c>
      <c r="L57870" t="s">
        <v>12654</v>
      </c>
      <c r="O57870" s="2">
        <v>-1666000000</v>
      </c>
    </row>
    <row r="57871" spans="1:15" x14ac:dyDescent="0.3">
      <c r="A57871" t="s">
        <v>13660</v>
      </c>
      <c r="B57871" t="s">
        <v>12648</v>
      </c>
      <c r="C57871" t="s">
        <v>12649</v>
      </c>
      <c r="D57871" t="s">
        <v>15</v>
      </c>
      <c r="E57871">
        <v>303</v>
      </c>
      <c r="F57871" t="s">
        <v>196</v>
      </c>
      <c r="G57871">
        <v>12</v>
      </c>
      <c r="H57871">
        <v>44926</v>
      </c>
      <c r="I57871" t="s">
        <v>17</v>
      </c>
      <c r="J57871" t="s">
        <v>18</v>
      </c>
      <c r="K57871" t="s">
        <v>21924</v>
      </c>
      <c r="L57871" t="s">
        <v>1696</v>
      </c>
      <c r="M57871" s="2">
        <v>-6847000000</v>
      </c>
      <c r="N57871" s="2">
        <v>-4559000000</v>
      </c>
      <c r="O57871" s="2">
        <v>1518000000</v>
      </c>
    </row>
    <row r="57872" spans="1:15" x14ac:dyDescent="0.3">
      <c r="A57872" t="s">
        <v>13660</v>
      </c>
      <c r="B57872" t="s">
        <v>12648</v>
      </c>
      <c r="C57872" t="s">
        <v>12649</v>
      </c>
      <c r="D57872" t="s">
        <v>15</v>
      </c>
      <c r="E57872">
        <v>303</v>
      </c>
      <c r="F57872" t="s">
        <v>196</v>
      </c>
      <c r="G57872">
        <v>12</v>
      </c>
      <c r="H57872">
        <v>44926</v>
      </c>
      <c r="I57872" t="s">
        <v>17</v>
      </c>
      <c r="J57872" t="s">
        <v>18</v>
      </c>
      <c r="K57872" t="s">
        <v>1394</v>
      </c>
      <c r="L57872" t="s">
        <v>1395</v>
      </c>
      <c r="M57872" s="2">
        <v>52618000000</v>
      </c>
      <c r="N57872" s="2">
        <v>187997000000</v>
      </c>
      <c r="O57872" s="2">
        <v>31479000000</v>
      </c>
    </row>
    <row r="57873" spans="1:15" x14ac:dyDescent="0.3">
      <c r="A57873" t="s">
        <v>13660</v>
      </c>
      <c r="B57873" t="s">
        <v>12648</v>
      </c>
      <c r="C57873" t="s">
        <v>12649</v>
      </c>
      <c r="D57873" t="s">
        <v>15</v>
      </c>
      <c r="E57873">
        <v>303</v>
      </c>
      <c r="F57873" t="s">
        <v>196</v>
      </c>
      <c r="G57873">
        <v>12</v>
      </c>
      <c r="H57873">
        <v>44926</v>
      </c>
      <c r="I57873" t="s">
        <v>17</v>
      </c>
      <c r="J57873" t="s">
        <v>18</v>
      </c>
      <c r="K57873" t="s">
        <v>13025</v>
      </c>
      <c r="L57873" t="s">
        <v>2674</v>
      </c>
    </row>
    <row r="57874" spans="1:15" x14ac:dyDescent="0.3">
      <c r="A57874" t="s">
        <v>13660</v>
      </c>
      <c r="B57874" t="s">
        <v>12648</v>
      </c>
      <c r="C57874" t="s">
        <v>12649</v>
      </c>
      <c r="D57874" t="s">
        <v>15</v>
      </c>
      <c r="E57874">
        <v>303</v>
      </c>
      <c r="F57874" t="s">
        <v>196</v>
      </c>
      <c r="G57874">
        <v>12</v>
      </c>
      <c r="H57874">
        <v>44926</v>
      </c>
      <c r="I57874" t="s">
        <v>17</v>
      </c>
      <c r="J57874" t="s">
        <v>18</v>
      </c>
      <c r="K57874" t="s">
        <v>13026</v>
      </c>
      <c r="L57874" t="s">
        <v>4029</v>
      </c>
      <c r="M57874" s="2">
        <v>65416000000</v>
      </c>
      <c r="N57874" s="2">
        <v>62320000000</v>
      </c>
      <c r="O57874" s="2">
        <v>60971000000</v>
      </c>
    </row>
    <row r="57875" spans="1:15" x14ac:dyDescent="0.3">
      <c r="A57875" t="s">
        <v>13660</v>
      </c>
      <c r="B57875" t="s">
        <v>12648</v>
      </c>
      <c r="C57875" t="s">
        <v>12649</v>
      </c>
      <c r="D57875" t="s">
        <v>15</v>
      </c>
      <c r="E57875">
        <v>303</v>
      </c>
      <c r="F57875" t="s">
        <v>196</v>
      </c>
      <c r="G57875">
        <v>12</v>
      </c>
      <c r="H57875">
        <v>44926</v>
      </c>
      <c r="I57875" t="s">
        <v>17</v>
      </c>
      <c r="J57875" t="s">
        <v>18</v>
      </c>
      <c r="K57875" t="s">
        <v>13028</v>
      </c>
      <c r="L57875" t="s">
        <v>407</v>
      </c>
      <c r="M57875" s="2">
        <v>-21934000000</v>
      </c>
      <c r="N57875" s="2">
        <v>-6249000000</v>
      </c>
      <c r="O57875" s="2">
        <v>-7299000000</v>
      </c>
    </row>
    <row r="57876" spans="1:15" x14ac:dyDescent="0.3">
      <c r="A57876" t="s">
        <v>13660</v>
      </c>
      <c r="B57876" t="s">
        <v>12648</v>
      </c>
      <c r="C57876" t="s">
        <v>12649</v>
      </c>
      <c r="D57876" t="s">
        <v>15</v>
      </c>
      <c r="E57876">
        <v>303</v>
      </c>
      <c r="F57876" t="s">
        <v>196</v>
      </c>
      <c r="G57876">
        <v>12</v>
      </c>
      <c r="H57876">
        <v>44926</v>
      </c>
      <c r="I57876" t="s">
        <v>17</v>
      </c>
      <c r="J57876" t="s">
        <v>18</v>
      </c>
      <c r="K57876" t="s">
        <v>13665</v>
      </c>
      <c r="L57876" t="s">
        <v>16079</v>
      </c>
    </row>
    <row r="57877" spans="1:15" x14ac:dyDescent="0.3">
      <c r="A57877" t="s">
        <v>13660</v>
      </c>
      <c r="B57877" t="s">
        <v>12648</v>
      </c>
      <c r="C57877" t="s">
        <v>12649</v>
      </c>
      <c r="D57877" t="s">
        <v>15</v>
      </c>
      <c r="E57877">
        <v>303</v>
      </c>
      <c r="F57877" t="s">
        <v>196</v>
      </c>
      <c r="G57877">
        <v>12</v>
      </c>
      <c r="H57877">
        <v>44926</v>
      </c>
      <c r="I57877" t="s">
        <v>17</v>
      </c>
      <c r="J57877" t="s">
        <v>18</v>
      </c>
      <c r="K57877" t="s">
        <v>13667</v>
      </c>
      <c r="L57877" t="s">
        <v>4029</v>
      </c>
      <c r="M57877" s="2">
        <v>83306000000</v>
      </c>
      <c r="N57877" s="2">
        <v>150500000000</v>
      </c>
      <c r="O57877" s="2">
        <v>44874000000</v>
      </c>
    </row>
    <row r="57878" spans="1:15" x14ac:dyDescent="0.3">
      <c r="A57878" t="s">
        <v>13660</v>
      </c>
      <c r="B57878" t="s">
        <v>12648</v>
      </c>
      <c r="C57878" t="s">
        <v>12649</v>
      </c>
      <c r="D57878" t="s">
        <v>15</v>
      </c>
      <c r="E57878">
        <v>303</v>
      </c>
      <c r="F57878" t="s">
        <v>196</v>
      </c>
      <c r="G57878">
        <v>12</v>
      </c>
      <c r="H57878">
        <v>44926</v>
      </c>
      <c r="I57878" t="s">
        <v>17</v>
      </c>
      <c r="J57878" t="s">
        <v>18</v>
      </c>
      <c r="K57878" t="s">
        <v>13668</v>
      </c>
      <c r="L57878" t="s">
        <v>407</v>
      </c>
      <c r="M57878" s="2">
        <v>-30688000000</v>
      </c>
      <c r="N57878" s="2">
        <v>37497000000</v>
      </c>
      <c r="O57878" s="2">
        <v>-13395000000</v>
      </c>
    </row>
    <row r="57879" spans="1:15" x14ac:dyDescent="0.3">
      <c r="A57879" t="s">
        <v>13660</v>
      </c>
      <c r="B57879" t="s">
        <v>12648</v>
      </c>
      <c r="C57879" t="s">
        <v>12649</v>
      </c>
      <c r="D57879" t="s">
        <v>15</v>
      </c>
      <c r="E57879">
        <v>303</v>
      </c>
      <c r="F57879" t="s">
        <v>196</v>
      </c>
      <c r="G57879">
        <v>12</v>
      </c>
      <c r="H57879">
        <v>44926</v>
      </c>
      <c r="I57879" t="s">
        <v>17</v>
      </c>
      <c r="J57879" t="s">
        <v>18</v>
      </c>
      <c r="K57879" t="s">
        <v>37</v>
      </c>
      <c r="L57879" t="s">
        <v>38</v>
      </c>
    </row>
    <row r="57880" spans="1:15" x14ac:dyDescent="0.3">
      <c r="A57880" t="s">
        <v>13660</v>
      </c>
      <c r="B57880" t="s">
        <v>12648</v>
      </c>
      <c r="C57880" t="s">
        <v>12649</v>
      </c>
      <c r="D57880" t="s">
        <v>15</v>
      </c>
      <c r="E57880">
        <v>303</v>
      </c>
      <c r="F57880" t="s">
        <v>196</v>
      </c>
      <c r="G57880">
        <v>12</v>
      </c>
      <c r="H57880">
        <v>44926</v>
      </c>
      <c r="I57880" t="s">
        <v>17</v>
      </c>
      <c r="J57880" t="s">
        <v>18</v>
      </c>
      <c r="K57880" t="s">
        <v>39</v>
      </c>
      <c r="L57880" t="s">
        <v>1756</v>
      </c>
      <c r="M57880" s="2">
        <v>2463</v>
      </c>
      <c r="N57880" s="2">
        <v>2346</v>
      </c>
      <c r="O57880" s="2">
        <v>2295</v>
      </c>
    </row>
    <row r="57881" spans="1:15" x14ac:dyDescent="0.3">
      <c r="A57881" t="s">
        <v>13660</v>
      </c>
      <c r="B57881" t="s">
        <v>12656</v>
      </c>
      <c r="C57881" t="s">
        <v>12657</v>
      </c>
      <c r="D57881" t="s">
        <v>195</v>
      </c>
      <c r="E57881">
        <v>582</v>
      </c>
      <c r="F57881" t="s">
        <v>397</v>
      </c>
      <c r="G57881">
        <v>12</v>
      </c>
      <c r="H57881">
        <v>44926</v>
      </c>
      <c r="I57881" t="s">
        <v>17</v>
      </c>
      <c r="J57881" t="s">
        <v>18</v>
      </c>
      <c r="K57881" t="s">
        <v>46</v>
      </c>
      <c r="L57881" t="s">
        <v>105</v>
      </c>
      <c r="M57881" s="2">
        <v>112460358280</v>
      </c>
      <c r="N57881" s="2">
        <v>96521903819</v>
      </c>
      <c r="O57881" s="2">
        <v>87187532332</v>
      </c>
    </row>
    <row r="57882" spans="1:15" x14ac:dyDescent="0.3">
      <c r="A57882" t="s">
        <v>13660</v>
      </c>
      <c r="B57882" t="s">
        <v>12656</v>
      </c>
      <c r="C57882" t="s">
        <v>12657</v>
      </c>
      <c r="D57882" t="s">
        <v>195</v>
      </c>
      <c r="E57882">
        <v>582</v>
      </c>
      <c r="F57882" t="s">
        <v>397</v>
      </c>
      <c r="G57882">
        <v>12</v>
      </c>
      <c r="H57882">
        <v>44926</v>
      </c>
      <c r="I57882" t="s">
        <v>17</v>
      </c>
      <c r="J57882" t="s">
        <v>18</v>
      </c>
      <c r="K57882" t="s">
        <v>48</v>
      </c>
      <c r="L57882" t="s">
        <v>49</v>
      </c>
      <c r="M57882" s="2">
        <v>52186777361</v>
      </c>
      <c r="N57882" s="2">
        <v>45361311258</v>
      </c>
      <c r="O57882" s="2">
        <v>43716849914</v>
      </c>
    </row>
    <row r="57883" spans="1:15" x14ac:dyDescent="0.3">
      <c r="A57883" t="s">
        <v>13660</v>
      </c>
      <c r="B57883" t="s">
        <v>12656</v>
      </c>
      <c r="C57883" t="s">
        <v>12657</v>
      </c>
      <c r="D57883" t="s">
        <v>195</v>
      </c>
      <c r="E57883">
        <v>582</v>
      </c>
      <c r="F57883" t="s">
        <v>397</v>
      </c>
      <c r="G57883">
        <v>12</v>
      </c>
      <c r="H57883">
        <v>44926</v>
      </c>
      <c r="I57883" t="s">
        <v>17</v>
      </c>
      <c r="J57883" t="s">
        <v>18</v>
      </c>
      <c r="K57883" t="s">
        <v>50</v>
      </c>
      <c r="L57883" t="s">
        <v>51</v>
      </c>
      <c r="M57883" s="2">
        <v>60273580919</v>
      </c>
      <c r="N57883" s="2">
        <v>51160592561</v>
      </c>
      <c r="O57883" s="2">
        <v>43470682418</v>
      </c>
    </row>
    <row r="57884" spans="1:15" x14ac:dyDescent="0.3">
      <c r="A57884" t="s">
        <v>13660</v>
      </c>
      <c r="B57884" t="s">
        <v>12656</v>
      </c>
      <c r="C57884" t="s">
        <v>12657</v>
      </c>
      <c r="D57884" t="s">
        <v>195</v>
      </c>
      <c r="E57884">
        <v>582</v>
      </c>
      <c r="F57884" t="s">
        <v>397</v>
      </c>
      <c r="G57884">
        <v>12</v>
      </c>
      <c r="H57884">
        <v>44926</v>
      </c>
      <c r="I57884" t="s">
        <v>17</v>
      </c>
      <c r="J57884" t="s">
        <v>18</v>
      </c>
      <c r="K57884" t="s">
        <v>21</v>
      </c>
      <c r="L57884" t="s">
        <v>22</v>
      </c>
      <c r="M57884" s="2">
        <v>41759174905</v>
      </c>
      <c r="N57884" s="2">
        <v>35226443292</v>
      </c>
      <c r="O57884" s="2">
        <v>30159744902</v>
      </c>
    </row>
    <row r="57885" spans="1:15" x14ac:dyDescent="0.3">
      <c r="A57885" t="s">
        <v>13660</v>
      </c>
      <c r="B57885" t="s">
        <v>12656</v>
      </c>
      <c r="C57885" t="s">
        <v>12657</v>
      </c>
      <c r="D57885" t="s">
        <v>195</v>
      </c>
      <c r="E57885">
        <v>582</v>
      </c>
      <c r="F57885" t="s">
        <v>397</v>
      </c>
      <c r="G57885">
        <v>12</v>
      </c>
      <c r="H57885">
        <v>44926</v>
      </c>
      <c r="I57885" t="s">
        <v>17</v>
      </c>
      <c r="J57885" t="s">
        <v>18</v>
      </c>
      <c r="K57885" t="s">
        <v>23</v>
      </c>
      <c r="L57885" t="s">
        <v>24</v>
      </c>
      <c r="M57885" s="2">
        <v>18514406014</v>
      </c>
      <c r="N57885" s="2">
        <v>15934149269</v>
      </c>
      <c r="O57885" s="2">
        <v>13310937516</v>
      </c>
    </row>
    <row r="57886" spans="1:15" x14ac:dyDescent="0.3">
      <c r="A57886" t="s">
        <v>13660</v>
      </c>
      <c r="B57886" t="s">
        <v>12656</v>
      </c>
      <c r="C57886" t="s">
        <v>12657</v>
      </c>
      <c r="D57886" t="s">
        <v>195</v>
      </c>
      <c r="E57886">
        <v>582</v>
      </c>
      <c r="F57886" t="s">
        <v>397</v>
      </c>
      <c r="G57886">
        <v>12</v>
      </c>
      <c r="H57886">
        <v>44926</v>
      </c>
      <c r="I57886" t="s">
        <v>17</v>
      </c>
      <c r="J57886" t="s">
        <v>18</v>
      </c>
      <c r="K57886" t="s">
        <v>53</v>
      </c>
      <c r="L57886" t="s">
        <v>93</v>
      </c>
      <c r="M57886" s="2">
        <v>415999999</v>
      </c>
      <c r="N57886" s="2">
        <v>506070339</v>
      </c>
      <c r="O57886" s="2">
        <v>114720392</v>
      </c>
    </row>
    <row r="57887" spans="1:15" x14ac:dyDescent="0.3">
      <c r="A57887" t="s">
        <v>13660</v>
      </c>
      <c r="B57887" t="s">
        <v>12656</v>
      </c>
      <c r="C57887" t="s">
        <v>12657</v>
      </c>
      <c r="D57887" t="s">
        <v>195</v>
      </c>
      <c r="E57887">
        <v>582</v>
      </c>
      <c r="F57887" t="s">
        <v>397</v>
      </c>
      <c r="G57887">
        <v>12</v>
      </c>
      <c r="H57887">
        <v>44926</v>
      </c>
      <c r="I57887" t="s">
        <v>17</v>
      </c>
      <c r="J57887" t="s">
        <v>18</v>
      </c>
      <c r="K57887" t="s">
        <v>55</v>
      </c>
      <c r="L57887" t="s">
        <v>94</v>
      </c>
      <c r="M57887" s="2">
        <v>500771230</v>
      </c>
      <c r="N57887" s="2">
        <v>812474008</v>
      </c>
      <c r="O57887" s="2">
        <v>968333853</v>
      </c>
    </row>
    <row r="57888" spans="1:15" x14ac:dyDescent="0.3">
      <c r="A57888" t="s">
        <v>13660</v>
      </c>
      <c r="B57888" t="s">
        <v>12656</v>
      </c>
      <c r="C57888" t="s">
        <v>12657</v>
      </c>
      <c r="D57888" t="s">
        <v>195</v>
      </c>
      <c r="E57888">
        <v>582</v>
      </c>
      <c r="F57888" t="s">
        <v>397</v>
      </c>
      <c r="G57888">
        <v>12</v>
      </c>
      <c r="H57888">
        <v>44926</v>
      </c>
      <c r="I57888" t="s">
        <v>17</v>
      </c>
      <c r="J57888" t="s">
        <v>18</v>
      </c>
      <c r="K57888" t="s">
        <v>27</v>
      </c>
      <c r="L57888" t="s">
        <v>28</v>
      </c>
      <c r="M57888" s="2">
        <v>2176964628</v>
      </c>
      <c r="N57888" s="2">
        <v>702681842</v>
      </c>
      <c r="O57888" s="2">
        <v>307450251</v>
      </c>
    </row>
    <row r="57889" spans="1:15" x14ac:dyDescent="0.3">
      <c r="A57889" t="s">
        <v>13660</v>
      </c>
      <c r="B57889" t="s">
        <v>12656</v>
      </c>
      <c r="C57889" t="s">
        <v>12657</v>
      </c>
      <c r="D57889" t="s">
        <v>195</v>
      </c>
      <c r="E57889">
        <v>582</v>
      </c>
      <c r="F57889" t="s">
        <v>397</v>
      </c>
      <c r="G57889">
        <v>12</v>
      </c>
      <c r="H57889">
        <v>44926</v>
      </c>
      <c r="I57889" t="s">
        <v>17</v>
      </c>
      <c r="J57889" t="s">
        <v>18</v>
      </c>
      <c r="K57889" t="s">
        <v>29</v>
      </c>
      <c r="L57889" t="s">
        <v>52</v>
      </c>
      <c r="M57889" s="2">
        <v>293637690</v>
      </c>
      <c r="N57889" s="2">
        <v>544366972</v>
      </c>
      <c r="O57889" s="2">
        <v>161267834</v>
      </c>
    </row>
    <row r="57890" spans="1:15" x14ac:dyDescent="0.3">
      <c r="A57890" t="s">
        <v>13660</v>
      </c>
      <c r="B57890" t="s">
        <v>12656</v>
      </c>
      <c r="C57890" t="s">
        <v>12657</v>
      </c>
      <c r="D57890" t="s">
        <v>195</v>
      </c>
      <c r="E57890">
        <v>582</v>
      </c>
      <c r="F57890" t="s">
        <v>397</v>
      </c>
      <c r="G57890">
        <v>12</v>
      </c>
      <c r="H57890">
        <v>44926</v>
      </c>
      <c r="I57890" t="s">
        <v>17</v>
      </c>
      <c r="J57890" t="s">
        <v>18</v>
      </c>
      <c r="K57890" t="s">
        <v>21925</v>
      </c>
      <c r="L57890" t="s">
        <v>331</v>
      </c>
      <c r="M57890" s="2">
        <v>3137789</v>
      </c>
    </row>
    <row r="57891" spans="1:15" x14ac:dyDescent="0.3">
      <c r="A57891" t="s">
        <v>13660</v>
      </c>
      <c r="B57891" t="s">
        <v>12656</v>
      </c>
      <c r="C57891" t="s">
        <v>12657</v>
      </c>
      <c r="D57891" t="s">
        <v>195</v>
      </c>
      <c r="E57891">
        <v>582</v>
      </c>
      <c r="F57891" t="s">
        <v>397</v>
      </c>
      <c r="G57891">
        <v>12</v>
      </c>
      <c r="H57891">
        <v>44926</v>
      </c>
      <c r="I57891" t="s">
        <v>17</v>
      </c>
      <c r="J57891" t="s">
        <v>18</v>
      </c>
      <c r="K57891" t="s">
        <v>31</v>
      </c>
      <c r="L57891" t="s">
        <v>68</v>
      </c>
      <c r="M57891" s="2">
        <v>20316099510</v>
      </c>
      <c r="N57891" s="2">
        <v>15786060470</v>
      </c>
      <c r="O57891" s="2">
        <v>12603506472</v>
      </c>
    </row>
    <row r="57892" spans="1:15" x14ac:dyDescent="0.3">
      <c r="A57892" t="s">
        <v>13660</v>
      </c>
      <c r="B57892" t="s">
        <v>12656</v>
      </c>
      <c r="C57892" t="s">
        <v>12657</v>
      </c>
      <c r="D57892" t="s">
        <v>195</v>
      </c>
      <c r="E57892">
        <v>582</v>
      </c>
      <c r="F57892" t="s">
        <v>397</v>
      </c>
      <c r="G57892">
        <v>12</v>
      </c>
      <c r="H57892">
        <v>44926</v>
      </c>
      <c r="I57892" t="s">
        <v>17</v>
      </c>
      <c r="J57892" t="s">
        <v>18</v>
      </c>
      <c r="K57892" t="s">
        <v>33</v>
      </c>
      <c r="L57892" t="s">
        <v>34</v>
      </c>
      <c r="M57892" s="2">
        <v>5148481562</v>
      </c>
      <c r="N57892" s="2">
        <v>5283930903</v>
      </c>
      <c r="O57892" s="2">
        <v>2546769833</v>
      </c>
    </row>
    <row r="57893" spans="1:15" x14ac:dyDescent="0.3">
      <c r="A57893" t="s">
        <v>13660</v>
      </c>
      <c r="B57893" t="s">
        <v>12656</v>
      </c>
      <c r="C57893" t="s">
        <v>12657</v>
      </c>
      <c r="D57893" t="s">
        <v>195</v>
      </c>
      <c r="E57893">
        <v>582</v>
      </c>
      <c r="F57893" t="s">
        <v>397</v>
      </c>
      <c r="G57893">
        <v>12</v>
      </c>
      <c r="H57893">
        <v>44926</v>
      </c>
      <c r="I57893" t="s">
        <v>17</v>
      </c>
      <c r="J57893" t="s">
        <v>18</v>
      </c>
      <c r="K57893" t="s">
        <v>69</v>
      </c>
      <c r="L57893" t="s">
        <v>70</v>
      </c>
      <c r="M57893" s="2">
        <v>15167617948</v>
      </c>
      <c r="N57893" s="2">
        <v>10502129567</v>
      </c>
      <c r="O57893" s="2">
        <v>10056736639</v>
      </c>
    </row>
    <row r="57894" spans="1:15" x14ac:dyDescent="0.3">
      <c r="A57894" t="s">
        <v>13660</v>
      </c>
      <c r="B57894" t="s">
        <v>12656</v>
      </c>
      <c r="C57894" t="s">
        <v>12657</v>
      </c>
      <c r="D57894" t="s">
        <v>195</v>
      </c>
      <c r="E57894">
        <v>582</v>
      </c>
      <c r="F57894" t="s">
        <v>397</v>
      </c>
      <c r="G57894">
        <v>12</v>
      </c>
      <c r="H57894">
        <v>44926</v>
      </c>
      <c r="I57894" t="s">
        <v>17</v>
      </c>
      <c r="J57894" t="s">
        <v>18</v>
      </c>
      <c r="K57894" t="s">
        <v>71</v>
      </c>
      <c r="L57894" t="s">
        <v>72</v>
      </c>
      <c r="N57894" s="2">
        <v>4891546890</v>
      </c>
      <c r="O57894" s="2">
        <v>-2202803980</v>
      </c>
    </row>
    <row r="57895" spans="1:15" x14ac:dyDescent="0.3">
      <c r="A57895" t="s">
        <v>13660</v>
      </c>
      <c r="B57895" t="s">
        <v>12656</v>
      </c>
      <c r="C57895" t="s">
        <v>12657</v>
      </c>
      <c r="D57895" t="s">
        <v>195</v>
      </c>
      <c r="E57895">
        <v>582</v>
      </c>
      <c r="F57895" t="s">
        <v>397</v>
      </c>
      <c r="G57895">
        <v>12</v>
      </c>
      <c r="H57895">
        <v>44926</v>
      </c>
      <c r="I57895" t="s">
        <v>17</v>
      </c>
      <c r="J57895" t="s">
        <v>18</v>
      </c>
      <c r="K57895" t="s">
        <v>35</v>
      </c>
      <c r="L57895" t="s">
        <v>73</v>
      </c>
      <c r="M57895" s="2">
        <v>15167617948</v>
      </c>
      <c r="N57895" s="2">
        <v>15393676457</v>
      </c>
      <c r="O57895" s="2">
        <v>7853932659</v>
      </c>
    </row>
    <row r="57896" spans="1:15" x14ac:dyDescent="0.3">
      <c r="A57896" t="s">
        <v>13660</v>
      </c>
      <c r="B57896" t="s">
        <v>12656</v>
      </c>
      <c r="C57896" t="s">
        <v>12657</v>
      </c>
      <c r="D57896" t="s">
        <v>195</v>
      </c>
      <c r="E57896">
        <v>582</v>
      </c>
      <c r="F57896" t="s">
        <v>397</v>
      </c>
      <c r="G57896">
        <v>12</v>
      </c>
      <c r="H57896">
        <v>44926</v>
      </c>
      <c r="I57896" t="s">
        <v>17</v>
      </c>
      <c r="J57896" t="s">
        <v>18</v>
      </c>
      <c r="K57896" t="s">
        <v>1405</v>
      </c>
      <c r="L57896" t="s">
        <v>12645</v>
      </c>
      <c r="M57896" s="2">
        <v>2199517309</v>
      </c>
      <c r="N57896" s="2">
        <v>5021331243</v>
      </c>
      <c r="O57896" s="2">
        <v>788512660</v>
      </c>
    </row>
    <row r="57897" spans="1:15" x14ac:dyDescent="0.3">
      <c r="A57897" t="s">
        <v>13660</v>
      </c>
      <c r="B57897" t="s">
        <v>12656</v>
      </c>
      <c r="C57897" t="s">
        <v>12657</v>
      </c>
      <c r="D57897" t="s">
        <v>195</v>
      </c>
      <c r="E57897">
        <v>582</v>
      </c>
      <c r="F57897" t="s">
        <v>397</v>
      </c>
      <c r="G57897">
        <v>12</v>
      </c>
      <c r="H57897">
        <v>44926</v>
      </c>
      <c r="I57897" t="s">
        <v>17</v>
      </c>
      <c r="J57897" t="s">
        <v>18</v>
      </c>
      <c r="K57897" t="s">
        <v>1469</v>
      </c>
      <c r="L57897" t="s">
        <v>1470</v>
      </c>
    </row>
    <row r="57898" spans="1:15" x14ac:dyDescent="0.3">
      <c r="A57898" t="s">
        <v>13660</v>
      </c>
      <c r="B57898" t="s">
        <v>12656</v>
      </c>
      <c r="C57898" t="s">
        <v>12657</v>
      </c>
      <c r="D57898" t="s">
        <v>195</v>
      </c>
      <c r="E57898">
        <v>582</v>
      </c>
      <c r="F57898" t="s">
        <v>397</v>
      </c>
      <c r="G57898">
        <v>12</v>
      </c>
      <c r="H57898">
        <v>44926</v>
      </c>
      <c r="I57898" t="s">
        <v>17</v>
      </c>
      <c r="J57898" t="s">
        <v>18</v>
      </c>
      <c r="K57898" t="s">
        <v>1471</v>
      </c>
      <c r="L57898" t="s">
        <v>1472</v>
      </c>
      <c r="M57898" s="2">
        <v>467194786</v>
      </c>
      <c r="N57898" s="2">
        <v>575345126</v>
      </c>
      <c r="O57898" s="2">
        <v>169976267</v>
      </c>
    </row>
    <row r="57899" spans="1:15" x14ac:dyDescent="0.3">
      <c r="A57899" t="s">
        <v>13660</v>
      </c>
      <c r="B57899" t="s">
        <v>12656</v>
      </c>
      <c r="C57899" t="s">
        <v>12657</v>
      </c>
      <c r="D57899" t="s">
        <v>195</v>
      </c>
      <c r="E57899">
        <v>582</v>
      </c>
      <c r="F57899" t="s">
        <v>397</v>
      </c>
      <c r="G57899">
        <v>12</v>
      </c>
      <c r="H57899">
        <v>44926</v>
      </c>
      <c r="I57899" t="s">
        <v>17</v>
      </c>
      <c r="J57899" t="s">
        <v>18</v>
      </c>
      <c r="K57899" t="s">
        <v>1502</v>
      </c>
      <c r="L57899" t="s">
        <v>1577</v>
      </c>
      <c r="M57899" s="2">
        <v>1732322523</v>
      </c>
      <c r="N57899" s="2">
        <v>4445986117</v>
      </c>
      <c r="O57899" s="2">
        <v>618536393</v>
      </c>
    </row>
    <row r="57900" spans="1:15" x14ac:dyDescent="0.3">
      <c r="A57900" t="s">
        <v>13660</v>
      </c>
      <c r="B57900" t="s">
        <v>12656</v>
      </c>
      <c r="C57900" t="s">
        <v>12657</v>
      </c>
      <c r="D57900" t="s">
        <v>195</v>
      </c>
      <c r="E57900">
        <v>582</v>
      </c>
      <c r="F57900" t="s">
        <v>397</v>
      </c>
      <c r="G57900">
        <v>12</v>
      </c>
      <c r="H57900">
        <v>44926</v>
      </c>
      <c r="I57900" t="s">
        <v>17</v>
      </c>
      <c r="J57900" t="s">
        <v>18</v>
      </c>
      <c r="K57900" t="s">
        <v>1394</v>
      </c>
      <c r="L57900" t="s">
        <v>1395</v>
      </c>
      <c r="M57900" s="2">
        <v>17367135257</v>
      </c>
      <c r="N57900" s="2">
        <v>20415007700</v>
      </c>
      <c r="O57900" s="2">
        <v>8642445319</v>
      </c>
    </row>
    <row r="57901" spans="1:15" x14ac:dyDescent="0.3">
      <c r="A57901" t="s">
        <v>13660</v>
      </c>
      <c r="B57901" t="s">
        <v>12656</v>
      </c>
      <c r="C57901" t="s">
        <v>12657</v>
      </c>
      <c r="D57901" t="s">
        <v>195</v>
      </c>
      <c r="E57901">
        <v>582</v>
      </c>
      <c r="F57901" t="s">
        <v>397</v>
      </c>
      <c r="G57901">
        <v>12</v>
      </c>
      <c r="H57901">
        <v>44926</v>
      </c>
      <c r="I57901" t="s">
        <v>17</v>
      </c>
      <c r="J57901" t="s">
        <v>18</v>
      </c>
      <c r="K57901" t="s">
        <v>13025</v>
      </c>
      <c r="L57901" t="s">
        <v>13035</v>
      </c>
    </row>
    <row r="57902" spans="1:15" x14ac:dyDescent="0.3">
      <c r="A57902" t="s">
        <v>13660</v>
      </c>
      <c r="B57902" t="s">
        <v>12656</v>
      </c>
      <c r="C57902" t="s">
        <v>12657</v>
      </c>
      <c r="D57902" t="s">
        <v>195</v>
      </c>
      <c r="E57902">
        <v>582</v>
      </c>
      <c r="F57902" t="s">
        <v>397</v>
      </c>
      <c r="G57902">
        <v>12</v>
      </c>
      <c r="H57902">
        <v>44926</v>
      </c>
      <c r="I57902" t="s">
        <v>17</v>
      </c>
      <c r="J57902" t="s">
        <v>18</v>
      </c>
      <c r="K57902" t="s">
        <v>21926</v>
      </c>
      <c r="L57902" t="s">
        <v>2174</v>
      </c>
      <c r="M57902" s="2">
        <v>15167617948</v>
      </c>
      <c r="N57902" s="2">
        <v>10502129567</v>
      </c>
      <c r="O57902" s="2">
        <v>10056736639</v>
      </c>
    </row>
    <row r="57903" spans="1:15" x14ac:dyDescent="0.3">
      <c r="A57903" t="s">
        <v>13660</v>
      </c>
      <c r="B57903" t="s">
        <v>12656</v>
      </c>
      <c r="C57903" t="s">
        <v>12657</v>
      </c>
      <c r="D57903" t="s">
        <v>195</v>
      </c>
      <c r="E57903">
        <v>582</v>
      </c>
      <c r="F57903" t="s">
        <v>397</v>
      </c>
      <c r="G57903">
        <v>12</v>
      </c>
      <c r="H57903">
        <v>44926</v>
      </c>
      <c r="I57903" t="s">
        <v>17</v>
      </c>
      <c r="J57903" t="s">
        <v>18</v>
      </c>
      <c r="K57903" t="s">
        <v>21927</v>
      </c>
      <c r="L57903" t="s">
        <v>2176</v>
      </c>
      <c r="N57903" s="2">
        <v>4891546890</v>
      </c>
      <c r="O57903" s="2">
        <v>-2202803980</v>
      </c>
    </row>
    <row r="57904" spans="1:15" x14ac:dyDescent="0.3">
      <c r="A57904" t="s">
        <v>13660</v>
      </c>
      <c r="B57904" t="s">
        <v>12656</v>
      </c>
      <c r="C57904" t="s">
        <v>12657</v>
      </c>
      <c r="D57904" t="s">
        <v>195</v>
      </c>
      <c r="E57904">
        <v>582</v>
      </c>
      <c r="F57904" t="s">
        <v>397</v>
      </c>
      <c r="G57904">
        <v>12</v>
      </c>
      <c r="H57904">
        <v>44926</v>
      </c>
      <c r="I57904" t="s">
        <v>17</v>
      </c>
      <c r="J57904" t="s">
        <v>18</v>
      </c>
      <c r="K57904" t="s">
        <v>13665</v>
      </c>
      <c r="L57904" t="s">
        <v>13666</v>
      </c>
    </row>
    <row r="57905" spans="1:15" x14ac:dyDescent="0.3">
      <c r="A57905" t="s">
        <v>13660</v>
      </c>
      <c r="B57905" t="s">
        <v>12656</v>
      </c>
      <c r="C57905" t="s">
        <v>12657</v>
      </c>
      <c r="D57905" t="s">
        <v>195</v>
      </c>
      <c r="E57905">
        <v>582</v>
      </c>
      <c r="F57905" t="s">
        <v>397</v>
      </c>
      <c r="G57905">
        <v>12</v>
      </c>
      <c r="H57905">
        <v>44926</v>
      </c>
      <c r="I57905" t="s">
        <v>17</v>
      </c>
      <c r="J57905" t="s">
        <v>18</v>
      </c>
      <c r="K57905" t="s">
        <v>13667</v>
      </c>
      <c r="L57905" t="s">
        <v>8089</v>
      </c>
      <c r="M57905" s="2">
        <v>17367135257</v>
      </c>
      <c r="N57905" s="2">
        <v>15523460810</v>
      </c>
      <c r="O57905" s="2">
        <v>10771619665</v>
      </c>
    </row>
    <row r="57906" spans="1:15" x14ac:dyDescent="0.3">
      <c r="A57906" t="s">
        <v>13660</v>
      </c>
      <c r="B57906" t="s">
        <v>12656</v>
      </c>
      <c r="C57906" t="s">
        <v>12657</v>
      </c>
      <c r="D57906" t="s">
        <v>195</v>
      </c>
      <c r="E57906">
        <v>582</v>
      </c>
      <c r="F57906" t="s">
        <v>397</v>
      </c>
      <c r="G57906">
        <v>12</v>
      </c>
      <c r="H57906">
        <v>44926</v>
      </c>
      <c r="I57906" t="s">
        <v>17</v>
      </c>
      <c r="J57906" t="s">
        <v>18</v>
      </c>
      <c r="K57906" t="s">
        <v>13668</v>
      </c>
      <c r="L57906" t="s">
        <v>8091</v>
      </c>
      <c r="N57906" s="2">
        <v>4891546890</v>
      </c>
      <c r="O57906" s="2">
        <v>-2129174346</v>
      </c>
    </row>
    <row r="57907" spans="1:15" x14ac:dyDescent="0.3">
      <c r="A57907" t="s">
        <v>13660</v>
      </c>
      <c r="B57907" t="s">
        <v>12656</v>
      </c>
      <c r="C57907" t="s">
        <v>12657</v>
      </c>
      <c r="D57907" t="s">
        <v>195</v>
      </c>
      <c r="E57907">
        <v>582</v>
      </c>
      <c r="F57907" t="s">
        <v>397</v>
      </c>
      <c r="G57907">
        <v>12</v>
      </c>
      <c r="H57907">
        <v>44926</v>
      </c>
      <c r="I57907" t="s">
        <v>17</v>
      </c>
      <c r="J57907" t="s">
        <v>18</v>
      </c>
      <c r="K57907" t="s">
        <v>37</v>
      </c>
      <c r="L57907" t="s">
        <v>38</v>
      </c>
    </row>
    <row r="57908" spans="1:15" x14ac:dyDescent="0.3">
      <c r="A57908" t="s">
        <v>13660</v>
      </c>
      <c r="B57908" t="s">
        <v>12656</v>
      </c>
      <c r="C57908" t="s">
        <v>12657</v>
      </c>
      <c r="D57908" t="s">
        <v>195</v>
      </c>
      <c r="E57908">
        <v>582</v>
      </c>
      <c r="F57908" t="s">
        <v>397</v>
      </c>
      <c r="G57908">
        <v>12</v>
      </c>
      <c r="H57908">
        <v>44926</v>
      </c>
      <c r="I57908" t="s">
        <v>17</v>
      </c>
      <c r="J57908" t="s">
        <v>18</v>
      </c>
      <c r="K57908" t="s">
        <v>39</v>
      </c>
      <c r="L57908" t="s">
        <v>74</v>
      </c>
    </row>
    <row r="57909" spans="1:15" x14ac:dyDescent="0.3">
      <c r="A57909" t="s">
        <v>13660</v>
      </c>
      <c r="B57909" t="s">
        <v>12656</v>
      </c>
      <c r="C57909" t="s">
        <v>12657</v>
      </c>
      <c r="D57909" t="s">
        <v>195</v>
      </c>
      <c r="E57909">
        <v>582</v>
      </c>
      <c r="F57909" t="s">
        <v>397</v>
      </c>
      <c r="G57909">
        <v>12</v>
      </c>
      <c r="H57909">
        <v>44926</v>
      </c>
      <c r="I57909" t="s">
        <v>17</v>
      </c>
      <c r="J57909" t="s">
        <v>18</v>
      </c>
      <c r="K57909" t="s">
        <v>147</v>
      </c>
      <c r="L57909" t="s">
        <v>181</v>
      </c>
      <c r="M57909" s="2">
        <v>639</v>
      </c>
      <c r="N57909" s="2">
        <v>442</v>
      </c>
      <c r="O57909" s="2">
        <v>448</v>
      </c>
    </row>
    <row r="57910" spans="1:15" x14ac:dyDescent="0.3">
      <c r="A57910" t="s">
        <v>13660</v>
      </c>
      <c r="B57910" t="s">
        <v>12656</v>
      </c>
      <c r="C57910" t="s">
        <v>12657</v>
      </c>
      <c r="D57910" t="s">
        <v>195</v>
      </c>
      <c r="E57910">
        <v>582</v>
      </c>
      <c r="F57910" t="s">
        <v>397</v>
      </c>
      <c r="G57910">
        <v>12</v>
      </c>
      <c r="H57910">
        <v>44926</v>
      </c>
      <c r="I57910" t="s">
        <v>17</v>
      </c>
      <c r="J57910" t="s">
        <v>18</v>
      </c>
      <c r="K57910" t="s">
        <v>294</v>
      </c>
      <c r="L57910" t="s">
        <v>852</v>
      </c>
      <c r="N57910" s="2">
        <v>206</v>
      </c>
      <c r="O57910" s="2">
        <v>-26</v>
      </c>
    </row>
    <row r="57911" spans="1:15" x14ac:dyDescent="0.3">
      <c r="A57911" t="s">
        <v>13660</v>
      </c>
      <c r="B57911" t="s">
        <v>12656</v>
      </c>
      <c r="C57911" t="s">
        <v>12657</v>
      </c>
      <c r="D57911" t="s">
        <v>195</v>
      </c>
      <c r="E57911">
        <v>582</v>
      </c>
      <c r="F57911" t="s">
        <v>397</v>
      </c>
      <c r="G57911">
        <v>12</v>
      </c>
      <c r="H57911">
        <v>44926</v>
      </c>
      <c r="I57911" t="s">
        <v>17</v>
      </c>
      <c r="J57911" t="s">
        <v>18</v>
      </c>
      <c r="K57911" t="s">
        <v>41</v>
      </c>
      <c r="L57911" t="s">
        <v>75</v>
      </c>
    </row>
    <row r="57912" spans="1:15" x14ac:dyDescent="0.3">
      <c r="A57912" t="s">
        <v>13660</v>
      </c>
      <c r="B57912" t="s">
        <v>12656</v>
      </c>
      <c r="C57912" t="s">
        <v>12657</v>
      </c>
      <c r="D57912" t="s">
        <v>195</v>
      </c>
      <c r="E57912">
        <v>582</v>
      </c>
      <c r="F57912" t="s">
        <v>397</v>
      </c>
      <c r="G57912">
        <v>12</v>
      </c>
      <c r="H57912">
        <v>44926</v>
      </c>
      <c r="I57912" t="s">
        <v>17</v>
      </c>
      <c r="J57912" t="s">
        <v>18</v>
      </c>
      <c r="K57912" t="s">
        <v>182</v>
      </c>
      <c r="L57912" t="s">
        <v>183</v>
      </c>
      <c r="M57912" s="2">
        <v>639</v>
      </c>
      <c r="N57912" s="2">
        <v>442</v>
      </c>
      <c r="O57912" s="2">
        <v>439</v>
      </c>
    </row>
    <row r="57913" spans="1:15" x14ac:dyDescent="0.3">
      <c r="A57913" t="s">
        <v>13660</v>
      </c>
      <c r="B57913" t="s">
        <v>12656</v>
      </c>
      <c r="C57913" t="s">
        <v>12657</v>
      </c>
      <c r="D57913" t="s">
        <v>195</v>
      </c>
      <c r="E57913">
        <v>582</v>
      </c>
      <c r="F57913" t="s">
        <v>397</v>
      </c>
      <c r="G57913">
        <v>12</v>
      </c>
      <c r="H57913">
        <v>44926</v>
      </c>
      <c r="I57913" t="s">
        <v>17</v>
      </c>
      <c r="J57913" t="s">
        <v>18</v>
      </c>
      <c r="K57913" t="s">
        <v>297</v>
      </c>
      <c r="L57913" t="s">
        <v>854</v>
      </c>
      <c r="N57913" s="2">
        <v>206</v>
      </c>
      <c r="O57913" s="2">
        <v>-26</v>
      </c>
    </row>
    <row r="57914" spans="1:15" x14ac:dyDescent="0.3">
      <c r="A57914" t="s">
        <v>13660</v>
      </c>
      <c r="B57914" t="s">
        <v>12658</v>
      </c>
      <c r="C57914" t="s">
        <v>12659</v>
      </c>
      <c r="D57914" t="s">
        <v>15</v>
      </c>
      <c r="E57914">
        <v>281</v>
      </c>
      <c r="F57914" t="s">
        <v>3258</v>
      </c>
      <c r="G57914">
        <v>12</v>
      </c>
      <c r="H57914">
        <v>44926</v>
      </c>
      <c r="I57914" t="s">
        <v>17</v>
      </c>
      <c r="J57914" t="s">
        <v>18</v>
      </c>
      <c r="K57914" t="s">
        <v>46</v>
      </c>
      <c r="L57914" t="s">
        <v>47</v>
      </c>
      <c r="M57914" s="2">
        <v>2104499487335</v>
      </c>
      <c r="N57914" s="2">
        <v>1805991746883</v>
      </c>
      <c r="O57914" s="2">
        <v>1811344734384</v>
      </c>
    </row>
    <row r="57915" spans="1:15" x14ac:dyDescent="0.3">
      <c r="A57915" t="s">
        <v>13660</v>
      </c>
      <c r="B57915" t="s">
        <v>12658</v>
      </c>
      <c r="C57915" t="s">
        <v>12659</v>
      </c>
      <c r="D57915" t="s">
        <v>15</v>
      </c>
      <c r="E57915">
        <v>281</v>
      </c>
      <c r="F57915" t="s">
        <v>3258</v>
      </c>
      <c r="G57915">
        <v>12</v>
      </c>
      <c r="H57915">
        <v>44926</v>
      </c>
      <c r="I57915" t="s">
        <v>17</v>
      </c>
      <c r="J57915" t="s">
        <v>18</v>
      </c>
      <c r="K57915" t="s">
        <v>48</v>
      </c>
      <c r="L57915" t="s">
        <v>49</v>
      </c>
      <c r="M57915" s="2">
        <v>1768194218395</v>
      </c>
      <c r="N57915" s="2">
        <v>1570865258704</v>
      </c>
      <c r="O57915" s="2">
        <v>1501167513697</v>
      </c>
    </row>
    <row r="57916" spans="1:15" x14ac:dyDescent="0.3">
      <c r="A57916" t="s">
        <v>13660</v>
      </c>
      <c r="B57916" t="s">
        <v>12658</v>
      </c>
      <c r="C57916" t="s">
        <v>12659</v>
      </c>
      <c r="D57916" t="s">
        <v>15</v>
      </c>
      <c r="E57916">
        <v>281</v>
      </c>
      <c r="F57916" t="s">
        <v>3258</v>
      </c>
      <c r="G57916">
        <v>12</v>
      </c>
      <c r="H57916">
        <v>44926</v>
      </c>
      <c r="I57916" t="s">
        <v>17</v>
      </c>
      <c r="J57916" t="s">
        <v>18</v>
      </c>
      <c r="K57916" t="s">
        <v>50</v>
      </c>
      <c r="L57916" t="s">
        <v>51</v>
      </c>
      <c r="M57916" s="2">
        <v>336305268940</v>
      </c>
      <c r="N57916" s="2">
        <v>235126488179</v>
      </c>
      <c r="O57916" s="2">
        <v>310177220687</v>
      </c>
    </row>
    <row r="57917" spans="1:15" x14ac:dyDescent="0.3">
      <c r="A57917" t="s">
        <v>13660</v>
      </c>
      <c r="B57917" t="s">
        <v>12658</v>
      </c>
      <c r="C57917" t="s">
        <v>12659</v>
      </c>
      <c r="D57917" t="s">
        <v>15</v>
      </c>
      <c r="E57917">
        <v>281</v>
      </c>
      <c r="F57917" t="s">
        <v>3258</v>
      </c>
      <c r="G57917">
        <v>12</v>
      </c>
      <c r="H57917">
        <v>44926</v>
      </c>
      <c r="I57917" t="s">
        <v>17</v>
      </c>
      <c r="J57917" t="s">
        <v>18</v>
      </c>
      <c r="K57917" t="s">
        <v>21</v>
      </c>
      <c r="L57917" t="s">
        <v>22</v>
      </c>
      <c r="M57917" s="2">
        <v>203264281614</v>
      </c>
      <c r="N57917" s="2">
        <v>225390128124</v>
      </c>
      <c r="O57917" s="2">
        <v>237478128471</v>
      </c>
    </row>
    <row r="57918" spans="1:15" x14ac:dyDescent="0.3">
      <c r="A57918" t="s">
        <v>13660</v>
      </c>
      <c r="B57918" t="s">
        <v>12658</v>
      </c>
      <c r="C57918" t="s">
        <v>12659</v>
      </c>
      <c r="D57918" t="s">
        <v>15</v>
      </c>
      <c r="E57918">
        <v>281</v>
      </c>
      <c r="F57918" t="s">
        <v>3258</v>
      </c>
      <c r="G57918">
        <v>12</v>
      </c>
      <c r="H57918">
        <v>44926</v>
      </c>
      <c r="I57918" t="s">
        <v>17</v>
      </c>
      <c r="J57918" t="s">
        <v>18</v>
      </c>
      <c r="K57918" t="s">
        <v>23</v>
      </c>
      <c r="L57918" t="s">
        <v>24</v>
      </c>
      <c r="M57918" s="2">
        <v>133040987326</v>
      </c>
      <c r="N57918" s="2">
        <v>9736360055</v>
      </c>
      <c r="O57918" s="2">
        <v>72699092216</v>
      </c>
    </row>
    <row r="57919" spans="1:15" x14ac:dyDescent="0.3">
      <c r="A57919" t="s">
        <v>13660</v>
      </c>
      <c r="B57919" t="s">
        <v>12658</v>
      </c>
      <c r="C57919" t="s">
        <v>12659</v>
      </c>
      <c r="D57919" t="s">
        <v>15</v>
      </c>
      <c r="E57919">
        <v>281</v>
      </c>
      <c r="F57919" t="s">
        <v>3258</v>
      </c>
      <c r="G57919">
        <v>12</v>
      </c>
      <c r="H57919">
        <v>44926</v>
      </c>
      <c r="I57919" t="s">
        <v>17</v>
      </c>
      <c r="J57919" t="s">
        <v>18</v>
      </c>
      <c r="K57919" t="s">
        <v>27</v>
      </c>
      <c r="L57919" t="s">
        <v>28</v>
      </c>
      <c r="M57919" s="2">
        <v>102878185522</v>
      </c>
      <c r="N57919" s="2">
        <v>45577458892</v>
      </c>
      <c r="O57919" s="2">
        <v>52329250250</v>
      </c>
    </row>
    <row r="57920" spans="1:15" x14ac:dyDescent="0.3">
      <c r="A57920" t="s">
        <v>13660</v>
      </c>
      <c r="B57920" t="s">
        <v>12658</v>
      </c>
      <c r="C57920" t="s">
        <v>12659</v>
      </c>
      <c r="D57920" t="s">
        <v>15</v>
      </c>
      <c r="E57920">
        <v>281</v>
      </c>
      <c r="F57920" t="s">
        <v>3258</v>
      </c>
      <c r="G57920">
        <v>12</v>
      </c>
      <c r="H57920">
        <v>44926</v>
      </c>
      <c r="I57920" t="s">
        <v>17</v>
      </c>
      <c r="J57920" t="s">
        <v>18</v>
      </c>
      <c r="K57920" t="s">
        <v>29</v>
      </c>
      <c r="L57920" t="s">
        <v>30</v>
      </c>
      <c r="M57920" s="2">
        <v>141254614230</v>
      </c>
      <c r="N57920" s="2">
        <v>52126190509</v>
      </c>
      <c r="O57920" s="2">
        <v>97090188734</v>
      </c>
    </row>
    <row r="57921" spans="1:15" x14ac:dyDescent="0.3">
      <c r="A57921" t="s">
        <v>13660</v>
      </c>
      <c r="B57921" t="s">
        <v>12658</v>
      </c>
      <c r="C57921" t="s">
        <v>12659</v>
      </c>
      <c r="D57921" t="s">
        <v>15</v>
      </c>
      <c r="E57921">
        <v>281</v>
      </c>
      <c r="F57921" t="s">
        <v>3258</v>
      </c>
      <c r="G57921">
        <v>12</v>
      </c>
      <c r="H57921">
        <v>44926</v>
      </c>
      <c r="I57921" t="s">
        <v>17</v>
      </c>
      <c r="J57921" t="s">
        <v>18</v>
      </c>
      <c r="K57921" t="s">
        <v>53</v>
      </c>
      <c r="L57921" t="s">
        <v>10965</v>
      </c>
      <c r="M57921" s="2">
        <v>85777202155</v>
      </c>
      <c r="N57921" s="2">
        <v>3318845155</v>
      </c>
      <c r="O57921" s="2">
        <v>7975432246</v>
      </c>
    </row>
    <row r="57922" spans="1:15" x14ac:dyDescent="0.3">
      <c r="A57922" t="s">
        <v>13660</v>
      </c>
      <c r="B57922" t="s">
        <v>12658</v>
      </c>
      <c r="C57922" t="s">
        <v>12659</v>
      </c>
      <c r="D57922" t="s">
        <v>15</v>
      </c>
      <c r="E57922">
        <v>281</v>
      </c>
      <c r="F57922" t="s">
        <v>3258</v>
      </c>
      <c r="G57922">
        <v>12</v>
      </c>
      <c r="H57922">
        <v>44926</v>
      </c>
      <c r="I57922" t="s">
        <v>17</v>
      </c>
      <c r="J57922" t="s">
        <v>18</v>
      </c>
      <c r="K57922" t="s">
        <v>55</v>
      </c>
      <c r="L57922" t="s">
        <v>10966</v>
      </c>
      <c r="M57922" s="2">
        <v>16466201079</v>
      </c>
      <c r="N57922" s="2">
        <v>46927962039</v>
      </c>
      <c r="O57922" s="2">
        <v>89412285926</v>
      </c>
    </row>
    <row r="57923" spans="1:15" x14ac:dyDescent="0.3">
      <c r="A57923" t="s">
        <v>13660</v>
      </c>
      <c r="B57923" t="s">
        <v>12658</v>
      </c>
      <c r="C57923" t="s">
        <v>12659</v>
      </c>
      <c r="D57923" t="s">
        <v>15</v>
      </c>
      <c r="E57923">
        <v>281</v>
      </c>
      <c r="F57923" t="s">
        <v>3258</v>
      </c>
      <c r="G57923">
        <v>12</v>
      </c>
      <c r="H57923">
        <v>44926</v>
      </c>
      <c r="I57923" t="s">
        <v>17</v>
      </c>
      <c r="J57923" t="s">
        <v>18</v>
      </c>
      <c r="K57923" t="s">
        <v>21928</v>
      </c>
      <c r="L57923" t="s">
        <v>201</v>
      </c>
      <c r="M57923" s="2">
        <v>-60288215</v>
      </c>
    </row>
    <row r="57924" spans="1:15" x14ac:dyDescent="0.3">
      <c r="A57924" t="s">
        <v>13660</v>
      </c>
      <c r="B57924" t="s">
        <v>12658</v>
      </c>
      <c r="C57924" t="s">
        <v>12659</v>
      </c>
      <c r="D57924" t="s">
        <v>15</v>
      </c>
      <c r="E57924">
        <v>281</v>
      </c>
      <c r="F57924" t="s">
        <v>3258</v>
      </c>
      <c r="G57924">
        <v>12</v>
      </c>
      <c r="H57924">
        <v>44926</v>
      </c>
      <c r="I57924" t="s">
        <v>17</v>
      </c>
      <c r="J57924" t="s">
        <v>18</v>
      </c>
      <c r="K57924" t="s">
        <v>31</v>
      </c>
      <c r="L57924" t="s">
        <v>68</v>
      </c>
      <c r="M57924" s="2">
        <v>163915271479</v>
      </c>
      <c r="N57924" s="2">
        <v>-40421488446</v>
      </c>
      <c r="O57924" s="2">
        <v>-53498699948</v>
      </c>
    </row>
    <row r="57925" spans="1:15" x14ac:dyDescent="0.3">
      <c r="A57925" t="s">
        <v>13660</v>
      </c>
      <c r="B57925" t="s">
        <v>12658</v>
      </c>
      <c r="C57925" t="s">
        <v>12659</v>
      </c>
      <c r="D57925" t="s">
        <v>15</v>
      </c>
      <c r="E57925">
        <v>281</v>
      </c>
      <c r="F57925" t="s">
        <v>3258</v>
      </c>
      <c r="G57925">
        <v>12</v>
      </c>
      <c r="H57925">
        <v>44926</v>
      </c>
      <c r="I57925" t="s">
        <v>17</v>
      </c>
      <c r="J57925" t="s">
        <v>18</v>
      </c>
      <c r="K57925" t="s">
        <v>33</v>
      </c>
      <c r="L57925" t="s">
        <v>188</v>
      </c>
      <c r="M57925" s="2">
        <v>1897278580</v>
      </c>
      <c r="N57925" s="2">
        <v>-6734749072</v>
      </c>
      <c r="O57925" s="2">
        <v>-13252353519</v>
      </c>
    </row>
    <row r="57926" spans="1:15" x14ac:dyDescent="0.3">
      <c r="A57926" t="s">
        <v>13660</v>
      </c>
      <c r="B57926" t="s">
        <v>12658</v>
      </c>
      <c r="C57926" t="s">
        <v>12659</v>
      </c>
      <c r="D57926" t="s">
        <v>15</v>
      </c>
      <c r="E57926">
        <v>281</v>
      </c>
      <c r="F57926" t="s">
        <v>3258</v>
      </c>
      <c r="G57926">
        <v>12</v>
      </c>
      <c r="H57926">
        <v>44926</v>
      </c>
      <c r="I57926" t="s">
        <v>17</v>
      </c>
      <c r="J57926" t="s">
        <v>18</v>
      </c>
      <c r="K57926" t="s">
        <v>35</v>
      </c>
      <c r="L57926" t="s">
        <v>73</v>
      </c>
      <c r="M57926" s="2">
        <v>162017992899</v>
      </c>
      <c r="N57926" s="2">
        <v>-33686739374</v>
      </c>
      <c r="O57926" s="2">
        <v>-40246346429</v>
      </c>
    </row>
    <row r="57927" spans="1:15" x14ac:dyDescent="0.3">
      <c r="A57927" t="s">
        <v>13660</v>
      </c>
      <c r="B57927" t="s">
        <v>12658</v>
      </c>
      <c r="C57927" t="s">
        <v>12659</v>
      </c>
      <c r="D57927" t="s">
        <v>15</v>
      </c>
      <c r="E57927">
        <v>281</v>
      </c>
      <c r="F57927" t="s">
        <v>3258</v>
      </c>
      <c r="G57927">
        <v>12</v>
      </c>
      <c r="H57927">
        <v>44926</v>
      </c>
      <c r="I57927" t="s">
        <v>17</v>
      </c>
      <c r="J57927" t="s">
        <v>18</v>
      </c>
      <c r="K57927" t="s">
        <v>1405</v>
      </c>
      <c r="L57927" t="s">
        <v>1406</v>
      </c>
      <c r="M57927" s="2">
        <v>13745877013</v>
      </c>
      <c r="N57927" s="2">
        <v>735314916</v>
      </c>
      <c r="O57927" s="2">
        <v>19954255898</v>
      </c>
    </row>
    <row r="57928" spans="1:15" x14ac:dyDescent="0.3">
      <c r="A57928" t="s">
        <v>13660</v>
      </c>
      <c r="B57928" t="s">
        <v>12658</v>
      </c>
      <c r="C57928" t="s">
        <v>12659</v>
      </c>
      <c r="D57928" t="s">
        <v>15</v>
      </c>
      <c r="E57928">
        <v>281</v>
      </c>
      <c r="F57928" t="s">
        <v>3258</v>
      </c>
      <c r="G57928">
        <v>12</v>
      </c>
      <c r="H57928">
        <v>44926</v>
      </c>
      <c r="I57928" t="s">
        <v>17</v>
      </c>
      <c r="J57928" t="s">
        <v>18</v>
      </c>
      <c r="K57928" t="s">
        <v>1482</v>
      </c>
      <c r="L57928" t="s">
        <v>12660</v>
      </c>
      <c r="M57928" s="2">
        <v>5445478586</v>
      </c>
      <c r="N57928" s="2">
        <v>5380143190</v>
      </c>
      <c r="O57928" s="2">
        <v>-6092768993</v>
      </c>
    </row>
    <row r="57929" spans="1:15" x14ac:dyDescent="0.3">
      <c r="A57929" t="s">
        <v>13660</v>
      </c>
      <c r="B57929" t="s">
        <v>12658</v>
      </c>
      <c r="C57929" t="s">
        <v>12659</v>
      </c>
      <c r="D57929" t="s">
        <v>15</v>
      </c>
      <c r="E57929">
        <v>281</v>
      </c>
      <c r="F57929" t="s">
        <v>3258</v>
      </c>
      <c r="G57929">
        <v>12</v>
      </c>
      <c r="H57929">
        <v>44926</v>
      </c>
      <c r="I57929" t="s">
        <v>17</v>
      </c>
      <c r="J57929" t="s">
        <v>18</v>
      </c>
      <c r="K57929" t="s">
        <v>1578</v>
      </c>
      <c r="L57929" t="s">
        <v>1559</v>
      </c>
      <c r="M57929" s="2">
        <v>2808103456</v>
      </c>
      <c r="N57929" s="2">
        <v>-6193329031</v>
      </c>
      <c r="O57929" s="2">
        <v>-2156884702</v>
      </c>
    </row>
    <row r="57930" spans="1:15" x14ac:dyDescent="0.3">
      <c r="A57930" t="s">
        <v>13660</v>
      </c>
      <c r="B57930" t="s">
        <v>12658</v>
      </c>
      <c r="C57930" t="s">
        <v>12659</v>
      </c>
      <c r="D57930" t="s">
        <v>15</v>
      </c>
      <c r="E57930">
        <v>281</v>
      </c>
      <c r="F57930" t="s">
        <v>3258</v>
      </c>
      <c r="G57930">
        <v>12</v>
      </c>
      <c r="H57930">
        <v>44926</v>
      </c>
      <c r="I57930" t="s">
        <v>17</v>
      </c>
      <c r="J57930" t="s">
        <v>18</v>
      </c>
      <c r="K57930" t="s">
        <v>1841</v>
      </c>
      <c r="L57930" t="s">
        <v>1702</v>
      </c>
      <c r="M57930" s="2">
        <v>2637375130</v>
      </c>
      <c r="N57930" s="2">
        <v>11573472221</v>
      </c>
      <c r="O57930" s="2">
        <v>-3935884291</v>
      </c>
    </row>
    <row r="57931" spans="1:15" x14ac:dyDescent="0.3">
      <c r="A57931" t="s">
        <v>13660</v>
      </c>
      <c r="B57931" t="s">
        <v>12658</v>
      </c>
      <c r="C57931" t="s">
        <v>12659</v>
      </c>
      <c r="D57931" t="s">
        <v>15</v>
      </c>
      <c r="E57931">
        <v>281</v>
      </c>
      <c r="F57931" t="s">
        <v>3258</v>
      </c>
      <c r="G57931">
        <v>12</v>
      </c>
      <c r="H57931">
        <v>44926</v>
      </c>
      <c r="I57931" t="s">
        <v>17</v>
      </c>
      <c r="J57931" t="s">
        <v>18</v>
      </c>
      <c r="K57931" t="s">
        <v>1469</v>
      </c>
      <c r="L57931" t="s">
        <v>12661</v>
      </c>
      <c r="M57931" s="2">
        <v>8300398427</v>
      </c>
      <c r="N57931" s="2">
        <v>-4644828274</v>
      </c>
      <c r="O57931" s="2">
        <v>26047024891</v>
      </c>
    </row>
    <row r="57932" spans="1:15" x14ac:dyDescent="0.3">
      <c r="A57932" t="s">
        <v>13660</v>
      </c>
      <c r="B57932" t="s">
        <v>12658</v>
      </c>
      <c r="C57932" t="s">
        <v>12659</v>
      </c>
      <c r="D57932" t="s">
        <v>15</v>
      </c>
      <c r="E57932">
        <v>281</v>
      </c>
      <c r="F57932" t="s">
        <v>3258</v>
      </c>
      <c r="G57932">
        <v>12</v>
      </c>
      <c r="H57932">
        <v>44926</v>
      </c>
      <c r="I57932" t="s">
        <v>17</v>
      </c>
      <c r="J57932" t="s">
        <v>18</v>
      </c>
      <c r="K57932" t="s">
        <v>1643</v>
      </c>
      <c r="L57932" t="s">
        <v>12662</v>
      </c>
      <c r="O57932" s="2">
        <v>27096135209</v>
      </c>
    </row>
    <row r="57933" spans="1:15" x14ac:dyDescent="0.3">
      <c r="A57933" t="s">
        <v>13660</v>
      </c>
      <c r="B57933" t="s">
        <v>12658</v>
      </c>
      <c r="C57933" t="s">
        <v>12659</v>
      </c>
      <c r="D57933" t="s">
        <v>15</v>
      </c>
      <c r="E57933">
        <v>281</v>
      </c>
      <c r="F57933" t="s">
        <v>3258</v>
      </c>
      <c r="G57933">
        <v>12</v>
      </c>
      <c r="H57933">
        <v>44926</v>
      </c>
      <c r="I57933" t="s">
        <v>17</v>
      </c>
      <c r="J57933" t="s">
        <v>18</v>
      </c>
      <c r="K57933" t="s">
        <v>1502</v>
      </c>
      <c r="L57933" t="s">
        <v>1503</v>
      </c>
      <c r="M57933" s="2">
        <v>-935273939</v>
      </c>
      <c r="N57933" s="2">
        <v>2853483</v>
      </c>
      <c r="O57933" s="2">
        <v>-1173122440</v>
      </c>
    </row>
    <row r="57934" spans="1:15" x14ac:dyDescent="0.3">
      <c r="A57934" t="s">
        <v>13660</v>
      </c>
      <c r="B57934" t="s">
        <v>12658</v>
      </c>
      <c r="C57934" t="s">
        <v>12659</v>
      </c>
      <c r="D57934" t="s">
        <v>15</v>
      </c>
      <c r="E57934">
        <v>281</v>
      </c>
      <c r="F57934" t="s">
        <v>3258</v>
      </c>
      <c r="G57934">
        <v>12</v>
      </c>
      <c r="H57934">
        <v>44926</v>
      </c>
      <c r="I57934" t="s">
        <v>17</v>
      </c>
      <c r="J57934" t="s">
        <v>18</v>
      </c>
      <c r="K57934" t="s">
        <v>21929</v>
      </c>
      <c r="L57934" t="s">
        <v>2664</v>
      </c>
      <c r="M57934" s="2">
        <v>9235672366</v>
      </c>
      <c r="N57934" s="2">
        <v>-4647681757</v>
      </c>
      <c r="O57934" s="2">
        <v>124012122</v>
      </c>
    </row>
    <row r="57935" spans="1:15" x14ac:dyDescent="0.3">
      <c r="A57935" t="s">
        <v>13660</v>
      </c>
      <c r="B57935" t="s">
        <v>12658</v>
      </c>
      <c r="C57935" t="s">
        <v>12659</v>
      </c>
      <c r="D57935" t="s">
        <v>15</v>
      </c>
      <c r="E57935">
        <v>281</v>
      </c>
      <c r="F57935" t="s">
        <v>3258</v>
      </c>
      <c r="G57935">
        <v>12</v>
      </c>
      <c r="H57935">
        <v>44926</v>
      </c>
      <c r="I57935" t="s">
        <v>17</v>
      </c>
      <c r="J57935" t="s">
        <v>18</v>
      </c>
      <c r="K57935" t="s">
        <v>1394</v>
      </c>
      <c r="L57935" t="s">
        <v>2220</v>
      </c>
      <c r="M57935" s="2">
        <v>175763869912</v>
      </c>
      <c r="N57935" s="2">
        <v>-32951424458</v>
      </c>
      <c r="O57935" s="2">
        <v>-20292090531</v>
      </c>
    </row>
    <row r="57936" spans="1:15" x14ac:dyDescent="0.3">
      <c r="A57936" t="s">
        <v>13660</v>
      </c>
      <c r="B57936" t="s">
        <v>12658</v>
      </c>
      <c r="C57936" t="s">
        <v>12659</v>
      </c>
      <c r="D57936" t="s">
        <v>15</v>
      </c>
      <c r="E57936">
        <v>281</v>
      </c>
      <c r="F57936" t="s">
        <v>3258</v>
      </c>
      <c r="G57936">
        <v>12</v>
      </c>
      <c r="H57936">
        <v>44926</v>
      </c>
      <c r="I57936" t="s">
        <v>17</v>
      </c>
      <c r="J57936" t="s">
        <v>18</v>
      </c>
      <c r="K57936" t="s">
        <v>13025</v>
      </c>
      <c r="L57936" t="s">
        <v>13035</v>
      </c>
    </row>
    <row r="57937" spans="1:15" x14ac:dyDescent="0.3">
      <c r="A57937" t="s">
        <v>13660</v>
      </c>
      <c r="B57937" t="s">
        <v>12658</v>
      </c>
      <c r="C57937" t="s">
        <v>12659</v>
      </c>
      <c r="D57937" t="s">
        <v>15</v>
      </c>
      <c r="E57937">
        <v>281</v>
      </c>
      <c r="F57937" t="s">
        <v>3258</v>
      </c>
      <c r="G57937">
        <v>12</v>
      </c>
      <c r="H57937">
        <v>44926</v>
      </c>
      <c r="I57937" t="s">
        <v>17</v>
      </c>
      <c r="J57937" t="s">
        <v>18</v>
      </c>
      <c r="K57937" t="s">
        <v>13026</v>
      </c>
      <c r="L57937" t="s">
        <v>401</v>
      </c>
      <c r="M57937" s="2">
        <v>162486134411</v>
      </c>
      <c r="N57937" s="2">
        <v>-33686739374</v>
      </c>
      <c r="O57937" s="2">
        <v>-40247180807</v>
      </c>
    </row>
    <row r="57938" spans="1:15" x14ac:dyDescent="0.3">
      <c r="A57938" t="s">
        <v>13660</v>
      </c>
      <c r="B57938" t="s">
        <v>12658</v>
      </c>
      <c r="C57938" t="s">
        <v>12659</v>
      </c>
      <c r="D57938" t="s">
        <v>15</v>
      </c>
      <c r="E57938">
        <v>281</v>
      </c>
      <c r="F57938" t="s">
        <v>3258</v>
      </c>
      <c r="G57938">
        <v>12</v>
      </c>
      <c r="H57938">
        <v>44926</v>
      </c>
      <c r="I57938" t="s">
        <v>17</v>
      </c>
      <c r="J57938" t="s">
        <v>18</v>
      </c>
      <c r="K57938" t="s">
        <v>13028</v>
      </c>
      <c r="L57938" t="s">
        <v>407</v>
      </c>
      <c r="M57938" s="2">
        <v>-468141512</v>
      </c>
      <c r="O57938" s="2">
        <v>834378</v>
      </c>
    </row>
    <row r="57939" spans="1:15" x14ac:dyDescent="0.3">
      <c r="A57939" t="s">
        <v>13660</v>
      </c>
      <c r="B57939" t="s">
        <v>12658</v>
      </c>
      <c r="C57939" t="s">
        <v>12659</v>
      </c>
      <c r="D57939" t="s">
        <v>15</v>
      </c>
      <c r="E57939">
        <v>281</v>
      </c>
      <c r="F57939" t="s">
        <v>3258</v>
      </c>
      <c r="G57939">
        <v>12</v>
      </c>
      <c r="H57939">
        <v>44926</v>
      </c>
      <c r="I57939" t="s">
        <v>17</v>
      </c>
      <c r="J57939" t="s">
        <v>18</v>
      </c>
      <c r="K57939" t="s">
        <v>13665</v>
      </c>
      <c r="L57939" t="s">
        <v>16827</v>
      </c>
    </row>
    <row r="57940" spans="1:15" x14ac:dyDescent="0.3">
      <c r="A57940" t="s">
        <v>13660</v>
      </c>
      <c r="B57940" t="s">
        <v>12658</v>
      </c>
      <c r="C57940" t="s">
        <v>12659</v>
      </c>
      <c r="D57940" t="s">
        <v>15</v>
      </c>
      <c r="E57940">
        <v>281</v>
      </c>
      <c r="F57940" t="s">
        <v>3258</v>
      </c>
      <c r="G57940">
        <v>12</v>
      </c>
      <c r="H57940">
        <v>44926</v>
      </c>
      <c r="I57940" t="s">
        <v>17</v>
      </c>
      <c r="J57940" t="s">
        <v>18</v>
      </c>
      <c r="K57940" t="s">
        <v>13667</v>
      </c>
      <c r="L57940" t="s">
        <v>401</v>
      </c>
      <c r="M57940" s="2">
        <v>176232011424</v>
      </c>
      <c r="N57940" s="2">
        <v>-32951424458</v>
      </c>
      <c r="O57940" s="2">
        <v>-20292924909</v>
      </c>
    </row>
    <row r="57941" spans="1:15" x14ac:dyDescent="0.3">
      <c r="A57941" t="s">
        <v>13660</v>
      </c>
      <c r="B57941" t="s">
        <v>12658</v>
      </c>
      <c r="C57941" t="s">
        <v>12659</v>
      </c>
      <c r="D57941" t="s">
        <v>15</v>
      </c>
      <c r="E57941">
        <v>281</v>
      </c>
      <c r="F57941" t="s">
        <v>3258</v>
      </c>
      <c r="G57941">
        <v>12</v>
      </c>
      <c r="H57941">
        <v>44926</v>
      </c>
      <c r="I57941" t="s">
        <v>17</v>
      </c>
      <c r="J57941" t="s">
        <v>18</v>
      </c>
      <c r="K57941" t="s">
        <v>13668</v>
      </c>
      <c r="L57941" t="s">
        <v>407</v>
      </c>
      <c r="M57941" s="2">
        <v>-468141512</v>
      </c>
      <c r="O57941" s="2">
        <v>834378</v>
      </c>
    </row>
    <row r="57942" spans="1:15" x14ac:dyDescent="0.3">
      <c r="A57942" t="s">
        <v>13660</v>
      </c>
      <c r="B57942" t="s">
        <v>12658</v>
      </c>
      <c r="C57942" t="s">
        <v>12659</v>
      </c>
      <c r="D57942" t="s">
        <v>15</v>
      </c>
      <c r="E57942">
        <v>281</v>
      </c>
      <c r="F57942" t="s">
        <v>3258</v>
      </c>
      <c r="G57942">
        <v>12</v>
      </c>
      <c r="H57942">
        <v>44926</v>
      </c>
      <c r="I57942" t="s">
        <v>17</v>
      </c>
      <c r="J57942" t="s">
        <v>18</v>
      </c>
      <c r="K57942" t="s">
        <v>37</v>
      </c>
      <c r="L57942" t="s">
        <v>1220</v>
      </c>
    </row>
    <row r="57943" spans="1:15" x14ac:dyDescent="0.3">
      <c r="A57943" t="s">
        <v>13660</v>
      </c>
      <c r="B57943" t="s">
        <v>12658</v>
      </c>
      <c r="C57943" t="s">
        <v>12659</v>
      </c>
      <c r="D57943" t="s">
        <v>15</v>
      </c>
      <c r="E57943">
        <v>281</v>
      </c>
      <c r="F57943" t="s">
        <v>3258</v>
      </c>
      <c r="G57943">
        <v>12</v>
      </c>
      <c r="H57943">
        <v>44926</v>
      </c>
      <c r="I57943" t="s">
        <v>17</v>
      </c>
      <c r="J57943" t="s">
        <v>18</v>
      </c>
      <c r="K57943" t="s">
        <v>39</v>
      </c>
      <c r="L57943" t="s">
        <v>74</v>
      </c>
      <c r="M57943" s="2">
        <v>4514</v>
      </c>
      <c r="N57943" s="2">
        <v>-936</v>
      </c>
      <c r="O57943" s="2">
        <v>-1118</v>
      </c>
    </row>
    <row r="57944" spans="1:15" x14ac:dyDescent="0.3">
      <c r="A57944" t="s">
        <v>13756</v>
      </c>
      <c r="B57944" t="s">
        <v>1323</v>
      </c>
      <c r="C57944" t="s">
        <v>1324</v>
      </c>
      <c r="D57944" t="s">
        <v>15</v>
      </c>
      <c r="E57944">
        <v>301</v>
      </c>
      <c r="F57944" t="s">
        <v>567</v>
      </c>
      <c r="G57944">
        <v>12</v>
      </c>
      <c r="H57944">
        <v>44926</v>
      </c>
      <c r="I57944" t="s">
        <v>17</v>
      </c>
      <c r="J57944" t="s">
        <v>18</v>
      </c>
      <c r="K57944" t="s">
        <v>21930</v>
      </c>
      <c r="L57944" t="s">
        <v>13420</v>
      </c>
      <c r="M57944" s="2">
        <v>7983614000000</v>
      </c>
      <c r="N57944" s="2">
        <v>5693077000000</v>
      </c>
      <c r="O57944" s="2">
        <v>1924553000000</v>
      </c>
    </row>
    <row r="57945" spans="1:15" x14ac:dyDescent="0.3">
      <c r="A57945" t="s">
        <v>13756</v>
      </c>
      <c r="B57945" t="s">
        <v>1323</v>
      </c>
      <c r="C57945" t="s">
        <v>1324</v>
      </c>
      <c r="D57945" t="s">
        <v>15</v>
      </c>
      <c r="E57945">
        <v>301</v>
      </c>
      <c r="F57945" t="s">
        <v>567</v>
      </c>
      <c r="G57945">
        <v>12</v>
      </c>
      <c r="H57945">
        <v>44926</v>
      </c>
      <c r="I57945" t="s">
        <v>17</v>
      </c>
      <c r="J57945" t="s">
        <v>18</v>
      </c>
      <c r="K57945" t="s">
        <v>1405</v>
      </c>
      <c r="L57945" t="s">
        <v>1406</v>
      </c>
      <c r="M57945" s="2">
        <v>1050862000000</v>
      </c>
      <c r="N57945" s="2">
        <v>2168062000000</v>
      </c>
      <c r="O57945" s="2">
        <v>-1022025000000</v>
      </c>
    </row>
    <row r="57946" spans="1:15" x14ac:dyDescent="0.3">
      <c r="A57946" t="s">
        <v>13756</v>
      </c>
      <c r="B57946" t="s">
        <v>1323</v>
      </c>
      <c r="C57946" t="s">
        <v>1324</v>
      </c>
      <c r="D57946" t="s">
        <v>15</v>
      </c>
      <c r="E57946">
        <v>301</v>
      </c>
      <c r="F57946" t="s">
        <v>567</v>
      </c>
      <c r="G57946">
        <v>12</v>
      </c>
      <c r="H57946">
        <v>44926</v>
      </c>
      <c r="I57946" t="s">
        <v>17</v>
      </c>
      <c r="J57946" t="s">
        <v>18</v>
      </c>
      <c r="K57946" t="s">
        <v>1469</v>
      </c>
      <c r="L57946" t="s">
        <v>1510</v>
      </c>
      <c r="M57946" s="2">
        <v>157304000000</v>
      </c>
      <c r="N57946" s="2">
        <v>376814000000</v>
      </c>
      <c r="O57946" s="2">
        <v>123151000000</v>
      </c>
    </row>
    <row r="57947" spans="1:15" x14ac:dyDescent="0.3">
      <c r="A57947" t="s">
        <v>13756</v>
      </c>
      <c r="B57947" t="s">
        <v>1323</v>
      </c>
      <c r="C57947" t="s">
        <v>1324</v>
      </c>
      <c r="D57947" t="s">
        <v>15</v>
      </c>
      <c r="E57947">
        <v>301</v>
      </c>
      <c r="F57947" t="s">
        <v>567</v>
      </c>
      <c r="G57947">
        <v>12</v>
      </c>
      <c r="H57947">
        <v>44926</v>
      </c>
      <c r="I57947" t="s">
        <v>17</v>
      </c>
      <c r="J57947" t="s">
        <v>18</v>
      </c>
      <c r="K57947" t="s">
        <v>21931</v>
      </c>
      <c r="L57947" t="s">
        <v>12666</v>
      </c>
      <c r="M57947" s="2">
        <v>-223420000000</v>
      </c>
      <c r="N57947" s="2">
        <v>102137000000</v>
      </c>
      <c r="O57947" s="2">
        <v>29222000000</v>
      </c>
    </row>
    <row r="57948" spans="1:15" x14ac:dyDescent="0.3">
      <c r="A57948" t="s">
        <v>13756</v>
      </c>
      <c r="B57948" t="s">
        <v>1323</v>
      </c>
      <c r="C57948" t="s">
        <v>1324</v>
      </c>
      <c r="D57948" t="s">
        <v>15</v>
      </c>
      <c r="E57948">
        <v>301</v>
      </c>
      <c r="F57948" t="s">
        <v>567</v>
      </c>
      <c r="G57948">
        <v>12</v>
      </c>
      <c r="H57948">
        <v>44926</v>
      </c>
      <c r="I57948" t="s">
        <v>17</v>
      </c>
      <c r="J57948" t="s">
        <v>18</v>
      </c>
      <c r="K57948" t="s">
        <v>1471</v>
      </c>
      <c r="L57948" t="s">
        <v>1537</v>
      </c>
      <c r="M57948" s="2">
        <v>391308000000</v>
      </c>
      <c r="N57948" s="2">
        <v>175392000000</v>
      </c>
      <c r="O57948" s="2">
        <v>39564000000</v>
      </c>
    </row>
    <row r="57949" spans="1:15" x14ac:dyDescent="0.3">
      <c r="A57949" t="s">
        <v>13756</v>
      </c>
      <c r="B57949" t="s">
        <v>1323</v>
      </c>
      <c r="C57949" t="s">
        <v>1324</v>
      </c>
      <c r="D57949" t="s">
        <v>15</v>
      </c>
      <c r="E57949">
        <v>301</v>
      </c>
      <c r="F57949" t="s">
        <v>567</v>
      </c>
      <c r="G57949">
        <v>12</v>
      </c>
      <c r="H57949">
        <v>44926</v>
      </c>
      <c r="I57949" t="s">
        <v>17</v>
      </c>
      <c r="J57949" t="s">
        <v>18</v>
      </c>
      <c r="K57949" t="s">
        <v>1782</v>
      </c>
      <c r="L57949" t="s">
        <v>1926</v>
      </c>
      <c r="M57949" s="2">
        <v>164475000000</v>
      </c>
      <c r="N57949" s="2">
        <v>77482000000</v>
      </c>
      <c r="O57949" s="2">
        <v>1117000000</v>
      </c>
    </row>
    <row r="57950" spans="1:15" x14ac:dyDescent="0.3">
      <c r="A57950" t="s">
        <v>13756</v>
      </c>
      <c r="B57950" t="s">
        <v>1323</v>
      </c>
      <c r="C57950" t="s">
        <v>1324</v>
      </c>
      <c r="D57950" t="s">
        <v>15</v>
      </c>
      <c r="E57950">
        <v>301</v>
      </c>
      <c r="F57950" t="s">
        <v>567</v>
      </c>
      <c r="G57950">
        <v>12</v>
      </c>
      <c r="H57950">
        <v>44926</v>
      </c>
      <c r="I57950" t="s">
        <v>17</v>
      </c>
      <c r="J57950" t="s">
        <v>18</v>
      </c>
      <c r="K57950" t="s">
        <v>21932</v>
      </c>
      <c r="L57950" t="s">
        <v>1630</v>
      </c>
      <c r="M57950" s="2">
        <v>-175059000000</v>
      </c>
      <c r="N57950" s="2">
        <v>21803000000</v>
      </c>
      <c r="O57950" s="2">
        <v>53248000000</v>
      </c>
    </row>
    <row r="57951" spans="1:15" x14ac:dyDescent="0.3">
      <c r="A57951" t="s">
        <v>13756</v>
      </c>
      <c r="B57951" t="s">
        <v>1323</v>
      </c>
      <c r="C57951" t="s">
        <v>1324</v>
      </c>
      <c r="D57951" t="s">
        <v>15</v>
      </c>
      <c r="E57951">
        <v>301</v>
      </c>
      <c r="F57951" t="s">
        <v>567</v>
      </c>
      <c r="G57951">
        <v>12</v>
      </c>
      <c r="H57951">
        <v>44926</v>
      </c>
      <c r="I57951" t="s">
        <v>17</v>
      </c>
      <c r="J57951" t="s">
        <v>18</v>
      </c>
      <c r="K57951" t="s">
        <v>1482</v>
      </c>
      <c r="L57951" t="s">
        <v>1698</v>
      </c>
      <c r="M57951" s="2">
        <v>893558000000</v>
      </c>
      <c r="N57951" s="2">
        <v>1791248000000</v>
      </c>
      <c r="O57951" s="2">
        <v>-1145176000000</v>
      </c>
    </row>
    <row r="57952" spans="1:15" x14ac:dyDescent="0.3">
      <c r="A57952" t="s">
        <v>13756</v>
      </c>
      <c r="B57952" t="s">
        <v>1323</v>
      </c>
      <c r="C57952" t="s">
        <v>1324</v>
      </c>
      <c r="D57952" t="s">
        <v>15</v>
      </c>
      <c r="E57952">
        <v>301</v>
      </c>
      <c r="F57952" t="s">
        <v>567</v>
      </c>
      <c r="G57952">
        <v>12</v>
      </c>
      <c r="H57952">
        <v>44926</v>
      </c>
      <c r="I57952" t="s">
        <v>17</v>
      </c>
      <c r="J57952" t="s">
        <v>18</v>
      </c>
      <c r="K57952" t="s">
        <v>1705</v>
      </c>
      <c r="L57952" t="s">
        <v>12666</v>
      </c>
      <c r="M57952" s="2">
        <v>-36545000000</v>
      </c>
      <c r="N57952" s="2">
        <v>-6448000000</v>
      </c>
      <c r="O57952" s="2">
        <v>4959000000</v>
      </c>
    </row>
    <row r="57953" spans="1:15" x14ac:dyDescent="0.3">
      <c r="A57953" t="s">
        <v>13756</v>
      </c>
      <c r="B57953" t="s">
        <v>1323</v>
      </c>
      <c r="C57953" t="s">
        <v>1324</v>
      </c>
      <c r="D57953" t="s">
        <v>15</v>
      </c>
      <c r="E57953">
        <v>301</v>
      </c>
      <c r="F57953" t="s">
        <v>567</v>
      </c>
      <c r="G57953">
        <v>12</v>
      </c>
      <c r="H57953">
        <v>44926</v>
      </c>
      <c r="I57953" t="s">
        <v>17</v>
      </c>
      <c r="J57953" t="s">
        <v>18</v>
      </c>
      <c r="K57953" t="s">
        <v>1578</v>
      </c>
      <c r="L57953" t="s">
        <v>1845</v>
      </c>
      <c r="M57953" s="2">
        <v>218377000000</v>
      </c>
      <c r="N57953" s="2">
        <v>5015000000</v>
      </c>
      <c r="O57953" s="2">
        <v>100077000000</v>
      </c>
    </row>
    <row r="57954" spans="1:15" x14ac:dyDescent="0.3">
      <c r="A57954" t="s">
        <v>13756</v>
      </c>
      <c r="B57954" t="s">
        <v>1323</v>
      </c>
      <c r="C57954" t="s">
        <v>1324</v>
      </c>
      <c r="D57954" t="s">
        <v>15</v>
      </c>
      <c r="E57954">
        <v>301</v>
      </c>
      <c r="F57954" t="s">
        <v>567</v>
      </c>
      <c r="G57954">
        <v>12</v>
      </c>
      <c r="H57954">
        <v>44926</v>
      </c>
      <c r="I57954" t="s">
        <v>17</v>
      </c>
      <c r="J57954" t="s">
        <v>18</v>
      </c>
      <c r="K57954" t="s">
        <v>1569</v>
      </c>
      <c r="L57954" t="s">
        <v>1630</v>
      </c>
      <c r="M57954" s="2">
        <v>10008000000</v>
      </c>
      <c r="N57954" s="2">
        <v>546504000000</v>
      </c>
      <c r="O57954" s="2">
        <v>-278999000000</v>
      </c>
    </row>
    <row r="57955" spans="1:15" x14ac:dyDescent="0.3">
      <c r="A57955" t="s">
        <v>13756</v>
      </c>
      <c r="B57955" t="s">
        <v>1323</v>
      </c>
      <c r="C57955" t="s">
        <v>1324</v>
      </c>
      <c r="D57955" t="s">
        <v>15</v>
      </c>
      <c r="E57955">
        <v>301</v>
      </c>
      <c r="F57955" t="s">
        <v>567</v>
      </c>
      <c r="G57955">
        <v>12</v>
      </c>
      <c r="H57955">
        <v>44926</v>
      </c>
      <c r="I57955" t="s">
        <v>17</v>
      </c>
      <c r="J57955" t="s">
        <v>18</v>
      </c>
      <c r="K57955" t="s">
        <v>1842</v>
      </c>
      <c r="L57955" t="s">
        <v>1702</v>
      </c>
      <c r="M57955" s="2">
        <v>701718000000</v>
      </c>
      <c r="N57955" s="2">
        <v>1246177000000</v>
      </c>
      <c r="O57955" s="2">
        <v>-971213000000</v>
      </c>
    </row>
    <row r="57956" spans="1:15" x14ac:dyDescent="0.3">
      <c r="A57956" t="s">
        <v>13756</v>
      </c>
      <c r="B57956" t="s">
        <v>1323</v>
      </c>
      <c r="C57956" t="s">
        <v>1324</v>
      </c>
      <c r="D57956" t="s">
        <v>15</v>
      </c>
      <c r="E57956">
        <v>301</v>
      </c>
      <c r="F57956" t="s">
        <v>567</v>
      </c>
      <c r="G57956">
        <v>12</v>
      </c>
      <c r="H57956">
        <v>44926</v>
      </c>
      <c r="I57956" t="s">
        <v>17</v>
      </c>
      <c r="J57956" t="s">
        <v>18</v>
      </c>
      <c r="K57956" t="s">
        <v>1394</v>
      </c>
      <c r="L57956" t="s">
        <v>1596</v>
      </c>
      <c r="M57956" s="2">
        <v>9034476000000</v>
      </c>
      <c r="N57956" s="2">
        <v>7861139000000</v>
      </c>
      <c r="O57956" s="2">
        <v>902528000000</v>
      </c>
    </row>
    <row r="57957" spans="1:15" x14ac:dyDescent="0.3">
      <c r="A57957" t="s">
        <v>13756</v>
      </c>
      <c r="B57957" t="s">
        <v>1323</v>
      </c>
      <c r="C57957" t="s">
        <v>1324</v>
      </c>
      <c r="D57957" t="s">
        <v>15</v>
      </c>
      <c r="E57957">
        <v>301</v>
      </c>
      <c r="F57957" t="s">
        <v>567</v>
      </c>
      <c r="G57957">
        <v>12</v>
      </c>
      <c r="H57957">
        <v>44926</v>
      </c>
      <c r="I57957" t="s">
        <v>17</v>
      </c>
      <c r="J57957" t="s">
        <v>18</v>
      </c>
      <c r="K57957" t="s">
        <v>21933</v>
      </c>
      <c r="L57957" t="s">
        <v>4029</v>
      </c>
      <c r="M57957" s="2">
        <v>8234396000000</v>
      </c>
      <c r="N57957" s="2">
        <v>6938637000000</v>
      </c>
      <c r="O57957" s="2">
        <v>395224000000</v>
      </c>
    </row>
    <row r="57958" spans="1:15" x14ac:dyDescent="0.3">
      <c r="A57958" t="s">
        <v>13756</v>
      </c>
      <c r="B57958" t="s">
        <v>1323</v>
      </c>
      <c r="C57958" t="s">
        <v>1324</v>
      </c>
      <c r="D57958" t="s">
        <v>15</v>
      </c>
      <c r="E57958">
        <v>301</v>
      </c>
      <c r="F57958" t="s">
        <v>567</v>
      </c>
      <c r="G57958">
        <v>12</v>
      </c>
      <c r="H57958">
        <v>44926</v>
      </c>
      <c r="I57958" t="s">
        <v>17</v>
      </c>
      <c r="J57958" t="s">
        <v>18</v>
      </c>
      <c r="K57958" t="s">
        <v>21934</v>
      </c>
      <c r="L57958" t="s">
        <v>407</v>
      </c>
      <c r="M57958" s="2">
        <v>800080000000</v>
      </c>
      <c r="N57958" s="2">
        <v>922502000000</v>
      </c>
      <c r="O57958" s="2">
        <v>507304000000</v>
      </c>
    </row>
    <row r="57959" spans="1:15" x14ac:dyDescent="0.3">
      <c r="A57959" t="s">
        <v>13660</v>
      </c>
      <c r="B57959" t="s">
        <v>12667</v>
      </c>
      <c r="C57959" t="s">
        <v>12668</v>
      </c>
      <c r="D57959" t="s">
        <v>15</v>
      </c>
      <c r="E57959">
        <v>241</v>
      </c>
      <c r="F57959" t="s">
        <v>678</v>
      </c>
      <c r="G57959">
        <v>12</v>
      </c>
      <c r="H57959">
        <v>44926</v>
      </c>
      <c r="I57959" t="s">
        <v>17</v>
      </c>
      <c r="J57959" t="s">
        <v>18</v>
      </c>
      <c r="K57959" t="s">
        <v>46</v>
      </c>
      <c r="L57959" t="s">
        <v>47</v>
      </c>
      <c r="M57959" s="2">
        <v>27340601237802</v>
      </c>
      <c r="N57959" s="2">
        <v>22849920977857</v>
      </c>
      <c r="O57959" s="2">
        <v>18023398349630</v>
      </c>
    </row>
    <row r="57960" spans="1:15" x14ac:dyDescent="0.3">
      <c r="A57960" t="s">
        <v>13660</v>
      </c>
      <c r="B57960" t="s">
        <v>12667</v>
      </c>
      <c r="C57960" t="s">
        <v>12668</v>
      </c>
      <c r="D57960" t="s">
        <v>15</v>
      </c>
      <c r="E57960">
        <v>241</v>
      </c>
      <c r="F57960" t="s">
        <v>678</v>
      </c>
      <c r="G57960">
        <v>12</v>
      </c>
      <c r="H57960">
        <v>44926</v>
      </c>
      <c r="I57960" t="s">
        <v>17</v>
      </c>
      <c r="J57960" t="s">
        <v>18</v>
      </c>
      <c r="K57960" t="s">
        <v>48</v>
      </c>
      <c r="L57960" t="s">
        <v>49</v>
      </c>
      <c r="M57960" s="2">
        <v>24506876611584</v>
      </c>
      <c r="N57960" s="2">
        <v>19326351921847</v>
      </c>
      <c r="O57960" s="2">
        <v>16930206956979</v>
      </c>
    </row>
    <row r="57961" spans="1:15" x14ac:dyDescent="0.3">
      <c r="A57961" t="s">
        <v>13660</v>
      </c>
      <c r="B57961" t="s">
        <v>12667</v>
      </c>
      <c r="C57961" t="s">
        <v>12668</v>
      </c>
      <c r="D57961" t="s">
        <v>15</v>
      </c>
      <c r="E57961">
        <v>241</v>
      </c>
      <c r="F57961" t="s">
        <v>678</v>
      </c>
      <c r="G57961">
        <v>12</v>
      </c>
      <c r="H57961">
        <v>44926</v>
      </c>
      <c r="I57961" t="s">
        <v>17</v>
      </c>
      <c r="J57961" t="s">
        <v>18</v>
      </c>
      <c r="K57961" t="s">
        <v>50</v>
      </c>
      <c r="L57961" t="s">
        <v>51</v>
      </c>
      <c r="M57961" s="2">
        <v>2833724626218</v>
      </c>
      <c r="N57961" s="2">
        <v>3523569056010</v>
      </c>
      <c r="O57961" s="2">
        <v>1093191392651</v>
      </c>
    </row>
    <row r="57962" spans="1:15" x14ac:dyDescent="0.3">
      <c r="A57962" t="s">
        <v>13660</v>
      </c>
      <c r="B57962" t="s">
        <v>12667</v>
      </c>
      <c r="C57962" t="s">
        <v>12668</v>
      </c>
      <c r="D57962" t="s">
        <v>15</v>
      </c>
      <c r="E57962">
        <v>241</v>
      </c>
      <c r="F57962" t="s">
        <v>678</v>
      </c>
      <c r="G57962">
        <v>12</v>
      </c>
      <c r="H57962">
        <v>44926</v>
      </c>
      <c r="I57962" t="s">
        <v>17</v>
      </c>
      <c r="J57962" t="s">
        <v>18</v>
      </c>
      <c r="K57962" t="s">
        <v>21</v>
      </c>
      <c r="L57962" t="s">
        <v>22</v>
      </c>
      <c r="M57962" s="2">
        <v>1217267500929</v>
      </c>
      <c r="N57962" s="2">
        <v>1076066042876</v>
      </c>
      <c r="O57962" s="2">
        <v>1020158954760</v>
      </c>
    </row>
    <row r="57963" spans="1:15" x14ac:dyDescent="0.3">
      <c r="A57963" t="s">
        <v>13660</v>
      </c>
      <c r="B57963" t="s">
        <v>12667</v>
      </c>
      <c r="C57963" t="s">
        <v>12668</v>
      </c>
      <c r="D57963" t="s">
        <v>15</v>
      </c>
      <c r="E57963">
        <v>241</v>
      </c>
      <c r="F57963" t="s">
        <v>678</v>
      </c>
      <c r="G57963">
        <v>12</v>
      </c>
      <c r="H57963">
        <v>44926</v>
      </c>
      <c r="I57963" t="s">
        <v>17</v>
      </c>
      <c r="J57963" t="s">
        <v>18</v>
      </c>
      <c r="K57963" t="s">
        <v>23</v>
      </c>
      <c r="L57963" t="s">
        <v>24</v>
      </c>
      <c r="M57963" s="2">
        <v>1616457125289</v>
      </c>
      <c r="N57963" s="2">
        <v>2447503013134</v>
      </c>
      <c r="O57963" s="2">
        <v>73032437891</v>
      </c>
    </row>
    <row r="57964" spans="1:15" x14ac:dyDescent="0.3">
      <c r="A57964" t="s">
        <v>13660</v>
      </c>
      <c r="B57964" t="s">
        <v>12667</v>
      </c>
      <c r="C57964" t="s">
        <v>12668</v>
      </c>
      <c r="D57964" t="s">
        <v>15</v>
      </c>
      <c r="E57964">
        <v>241</v>
      </c>
      <c r="F57964" t="s">
        <v>678</v>
      </c>
      <c r="G57964">
        <v>12</v>
      </c>
      <c r="H57964">
        <v>44926</v>
      </c>
      <c r="I57964" t="s">
        <v>17</v>
      </c>
      <c r="J57964" t="s">
        <v>18</v>
      </c>
      <c r="K57964" t="s">
        <v>21935</v>
      </c>
      <c r="L57964" t="s">
        <v>570</v>
      </c>
      <c r="M57964" s="2">
        <v>-248951920267</v>
      </c>
      <c r="N57964" s="2">
        <v>-196022881522</v>
      </c>
      <c r="O57964" s="2">
        <v>-360265228968</v>
      </c>
    </row>
    <row r="57965" spans="1:15" x14ac:dyDescent="0.3">
      <c r="A57965" t="s">
        <v>13660</v>
      </c>
      <c r="B57965" t="s">
        <v>12667</v>
      </c>
      <c r="C57965" t="s">
        <v>12668</v>
      </c>
      <c r="D57965" t="s">
        <v>15</v>
      </c>
      <c r="E57965">
        <v>241</v>
      </c>
      <c r="F57965" t="s">
        <v>678</v>
      </c>
      <c r="G57965">
        <v>12</v>
      </c>
      <c r="H57965">
        <v>44926</v>
      </c>
      <c r="I57965" t="s">
        <v>17</v>
      </c>
      <c r="J57965" t="s">
        <v>18</v>
      </c>
      <c r="K57965" t="s">
        <v>21936</v>
      </c>
      <c r="L57965" t="s">
        <v>225</v>
      </c>
      <c r="M57965" s="2">
        <v>345051172511</v>
      </c>
      <c r="N57965" s="2">
        <v>264824508506</v>
      </c>
      <c r="O57965" s="2">
        <v>227386676717</v>
      </c>
    </row>
    <row r="57966" spans="1:15" x14ac:dyDescent="0.3">
      <c r="A57966" t="s">
        <v>13660</v>
      </c>
      <c r="B57966" t="s">
        <v>12667</v>
      </c>
      <c r="C57966" t="s">
        <v>12668</v>
      </c>
      <c r="D57966" t="s">
        <v>15</v>
      </c>
      <c r="E57966">
        <v>241</v>
      </c>
      <c r="F57966" t="s">
        <v>678</v>
      </c>
      <c r="G57966">
        <v>12</v>
      </c>
      <c r="H57966">
        <v>44926</v>
      </c>
      <c r="I57966" t="s">
        <v>17</v>
      </c>
      <c r="J57966" t="s">
        <v>18</v>
      </c>
      <c r="K57966" t="s">
        <v>21937</v>
      </c>
      <c r="L57966" t="s">
        <v>227</v>
      </c>
      <c r="M57966" s="2">
        <v>-594003092778</v>
      </c>
      <c r="N57966" s="2">
        <v>-460847390028</v>
      </c>
      <c r="O57966" s="2">
        <v>-587651905685</v>
      </c>
    </row>
    <row r="57967" spans="1:15" x14ac:dyDescent="0.3">
      <c r="A57967" t="s">
        <v>13660</v>
      </c>
      <c r="B57967" t="s">
        <v>12667</v>
      </c>
      <c r="C57967" t="s">
        <v>12668</v>
      </c>
      <c r="D57967" t="s">
        <v>15</v>
      </c>
      <c r="E57967">
        <v>241</v>
      </c>
      <c r="F57967" t="s">
        <v>678</v>
      </c>
      <c r="G57967">
        <v>12</v>
      </c>
      <c r="H57967">
        <v>44926</v>
      </c>
      <c r="I57967" t="s">
        <v>17</v>
      </c>
      <c r="J57967" t="s">
        <v>18</v>
      </c>
      <c r="K57967" t="s">
        <v>21938</v>
      </c>
      <c r="L57967" t="s">
        <v>13630</v>
      </c>
      <c r="M57967" s="2">
        <v>11837910313</v>
      </c>
      <c r="N57967" s="2">
        <v>3168359443</v>
      </c>
      <c r="O57967" s="2">
        <v>18885225809</v>
      </c>
    </row>
    <row r="57968" spans="1:15" x14ac:dyDescent="0.3">
      <c r="A57968" t="s">
        <v>13660</v>
      </c>
      <c r="B57968" t="s">
        <v>12667</v>
      </c>
      <c r="C57968" t="s">
        <v>12668</v>
      </c>
      <c r="D57968" t="s">
        <v>15</v>
      </c>
      <c r="E57968">
        <v>241</v>
      </c>
      <c r="F57968" t="s">
        <v>678</v>
      </c>
      <c r="G57968">
        <v>12</v>
      </c>
      <c r="H57968">
        <v>44926</v>
      </c>
      <c r="I57968" t="s">
        <v>17</v>
      </c>
      <c r="J57968" t="s">
        <v>18</v>
      </c>
      <c r="K57968" t="s">
        <v>21939</v>
      </c>
      <c r="L57968" t="s">
        <v>573</v>
      </c>
      <c r="M57968" s="2">
        <v>-30785087883</v>
      </c>
      <c r="N57968" s="2">
        <v>-105531259165</v>
      </c>
      <c r="O57968" s="2">
        <v>-235566392124</v>
      </c>
    </row>
    <row r="57969" spans="1:15" x14ac:dyDescent="0.3">
      <c r="A57969" t="s">
        <v>13660</v>
      </c>
      <c r="B57969" t="s">
        <v>12667</v>
      </c>
      <c r="C57969" t="s">
        <v>12668</v>
      </c>
      <c r="D57969" t="s">
        <v>15</v>
      </c>
      <c r="E57969">
        <v>241</v>
      </c>
      <c r="F57969" t="s">
        <v>678</v>
      </c>
      <c r="G57969">
        <v>12</v>
      </c>
      <c r="H57969">
        <v>44926</v>
      </c>
      <c r="I57969" t="s">
        <v>17</v>
      </c>
      <c r="J57969" t="s">
        <v>18</v>
      </c>
      <c r="K57969" t="s">
        <v>21940</v>
      </c>
      <c r="L57969" t="s">
        <v>383</v>
      </c>
      <c r="M57969" s="2">
        <v>339607624957</v>
      </c>
      <c r="N57969" s="2">
        <v>271375633726</v>
      </c>
      <c r="O57969" s="2">
        <v>198632524893</v>
      </c>
    </row>
    <row r="57970" spans="1:15" x14ac:dyDescent="0.3">
      <c r="A57970" t="s">
        <v>13660</v>
      </c>
      <c r="B57970" t="s">
        <v>12667</v>
      </c>
      <c r="C57970" t="s">
        <v>12668</v>
      </c>
      <c r="D57970" t="s">
        <v>15</v>
      </c>
      <c r="E57970">
        <v>241</v>
      </c>
      <c r="F57970" t="s">
        <v>678</v>
      </c>
      <c r="G57970">
        <v>12</v>
      </c>
      <c r="H57970">
        <v>44926</v>
      </c>
      <c r="I57970" t="s">
        <v>17</v>
      </c>
      <c r="J57970" t="s">
        <v>18</v>
      </c>
      <c r="K57970" t="s">
        <v>21941</v>
      </c>
      <c r="L57970" t="s">
        <v>576</v>
      </c>
      <c r="M57970" s="2">
        <v>-370392712840</v>
      </c>
      <c r="N57970" s="2">
        <v>-376906892891</v>
      </c>
      <c r="O57970" s="2">
        <v>-434198917017</v>
      </c>
    </row>
    <row r="57971" spans="1:15" x14ac:dyDescent="0.3">
      <c r="A57971" t="s">
        <v>13660</v>
      </c>
      <c r="B57971" t="s">
        <v>12667</v>
      </c>
      <c r="C57971" t="s">
        <v>12668</v>
      </c>
      <c r="D57971" t="s">
        <v>15</v>
      </c>
      <c r="E57971">
        <v>241</v>
      </c>
      <c r="F57971" t="s">
        <v>678</v>
      </c>
      <c r="G57971">
        <v>12</v>
      </c>
      <c r="H57971">
        <v>44926</v>
      </c>
      <c r="I57971" t="s">
        <v>17</v>
      </c>
      <c r="J57971" t="s">
        <v>18</v>
      </c>
      <c r="K57971" t="s">
        <v>31</v>
      </c>
      <c r="L57971" t="s">
        <v>32</v>
      </c>
      <c r="M57971" s="2">
        <v>1348558027452</v>
      </c>
      <c r="N57971" s="2">
        <v>2149117231890</v>
      </c>
      <c r="O57971" s="2">
        <v>-503913957392</v>
      </c>
    </row>
    <row r="57972" spans="1:15" x14ac:dyDescent="0.3">
      <c r="A57972" t="s">
        <v>13660</v>
      </c>
      <c r="B57972" t="s">
        <v>12667</v>
      </c>
      <c r="C57972" t="s">
        <v>12668</v>
      </c>
      <c r="D57972" t="s">
        <v>15</v>
      </c>
      <c r="E57972">
        <v>241</v>
      </c>
      <c r="F57972" t="s">
        <v>678</v>
      </c>
      <c r="G57972">
        <v>12</v>
      </c>
      <c r="H57972">
        <v>44926</v>
      </c>
      <c r="I57972" t="s">
        <v>17</v>
      </c>
      <c r="J57972" t="s">
        <v>18</v>
      </c>
      <c r="K57972" t="s">
        <v>33</v>
      </c>
      <c r="L57972" t="s">
        <v>34</v>
      </c>
      <c r="M57972" s="2">
        <v>310365097143</v>
      </c>
      <c r="N57972" s="2">
        <v>643962663682</v>
      </c>
      <c r="O57972" s="2">
        <v>-63794207589</v>
      </c>
    </row>
    <row r="57973" spans="1:15" x14ac:dyDescent="0.3">
      <c r="A57973" t="s">
        <v>13660</v>
      </c>
      <c r="B57973" t="s">
        <v>12667</v>
      </c>
      <c r="C57973" t="s">
        <v>12668</v>
      </c>
      <c r="D57973" t="s">
        <v>15</v>
      </c>
      <c r="E57973">
        <v>241</v>
      </c>
      <c r="F57973" t="s">
        <v>678</v>
      </c>
      <c r="G57973">
        <v>12</v>
      </c>
      <c r="H57973">
        <v>44926</v>
      </c>
      <c r="I57973" t="s">
        <v>17</v>
      </c>
      <c r="J57973" t="s">
        <v>18</v>
      </c>
      <c r="K57973" t="s">
        <v>35</v>
      </c>
      <c r="L57973" t="s">
        <v>73</v>
      </c>
      <c r="M57973" s="2">
        <v>1038192930309</v>
      </c>
      <c r="N57973" s="2">
        <v>1505154568208</v>
      </c>
      <c r="O57973" s="2">
        <v>-440119749803</v>
      </c>
    </row>
    <row r="57974" spans="1:15" x14ac:dyDescent="0.3">
      <c r="A57974" t="s">
        <v>13660</v>
      </c>
      <c r="B57974" t="s">
        <v>12667</v>
      </c>
      <c r="C57974" t="s">
        <v>12668</v>
      </c>
      <c r="D57974" t="s">
        <v>15</v>
      </c>
      <c r="E57974">
        <v>241</v>
      </c>
      <c r="F57974" t="s">
        <v>678</v>
      </c>
      <c r="G57974">
        <v>12</v>
      </c>
      <c r="H57974">
        <v>44926</v>
      </c>
      <c r="I57974" t="s">
        <v>17</v>
      </c>
      <c r="J57974" t="s">
        <v>18</v>
      </c>
      <c r="K57974" t="s">
        <v>1405</v>
      </c>
      <c r="L57974" t="s">
        <v>1406</v>
      </c>
      <c r="M57974" s="2">
        <v>-37606427799</v>
      </c>
      <c r="N57974" s="2">
        <v>128893065462</v>
      </c>
      <c r="O57974" s="2">
        <v>-30620978952</v>
      </c>
    </row>
    <row r="57975" spans="1:15" x14ac:dyDescent="0.3">
      <c r="A57975" t="s">
        <v>13660</v>
      </c>
      <c r="B57975" t="s">
        <v>12667</v>
      </c>
      <c r="C57975" t="s">
        <v>12668</v>
      </c>
      <c r="D57975" t="s">
        <v>15</v>
      </c>
      <c r="E57975">
        <v>241</v>
      </c>
      <c r="F57975" t="s">
        <v>678</v>
      </c>
      <c r="G57975">
        <v>12</v>
      </c>
      <c r="H57975">
        <v>44926</v>
      </c>
      <c r="I57975" t="s">
        <v>17</v>
      </c>
      <c r="J57975" t="s">
        <v>18</v>
      </c>
      <c r="K57975" t="s">
        <v>1482</v>
      </c>
      <c r="L57975" t="s">
        <v>1483</v>
      </c>
      <c r="M57975" s="2">
        <v>20013950015</v>
      </c>
      <c r="N57975" s="2">
        <v>97047730420</v>
      </c>
      <c r="O57975" s="2">
        <v>561623081</v>
      </c>
    </row>
    <row r="57976" spans="1:15" x14ac:dyDescent="0.3">
      <c r="A57976" t="s">
        <v>13660</v>
      </c>
      <c r="B57976" t="s">
        <v>12667</v>
      </c>
      <c r="C57976" t="s">
        <v>12668</v>
      </c>
      <c r="D57976" t="s">
        <v>15</v>
      </c>
      <c r="E57976">
        <v>241</v>
      </c>
      <c r="F57976" t="s">
        <v>678</v>
      </c>
      <c r="G57976">
        <v>12</v>
      </c>
      <c r="H57976">
        <v>44926</v>
      </c>
      <c r="I57976" t="s">
        <v>17</v>
      </c>
      <c r="J57976" t="s">
        <v>18</v>
      </c>
      <c r="K57976" t="s">
        <v>1705</v>
      </c>
      <c r="L57976" t="s">
        <v>1559</v>
      </c>
      <c r="M57976" s="2">
        <v>7153343264</v>
      </c>
      <c r="N57976" s="2">
        <v>22837743923</v>
      </c>
      <c r="O57976" s="2">
        <v>36562463628</v>
      </c>
    </row>
    <row r="57977" spans="1:15" x14ac:dyDescent="0.3">
      <c r="A57977" t="s">
        <v>13660</v>
      </c>
      <c r="B57977" t="s">
        <v>12667</v>
      </c>
      <c r="C57977" t="s">
        <v>12668</v>
      </c>
      <c r="D57977" t="s">
        <v>15</v>
      </c>
      <c r="E57977">
        <v>241</v>
      </c>
      <c r="F57977" t="s">
        <v>678</v>
      </c>
      <c r="G57977">
        <v>12</v>
      </c>
      <c r="H57977">
        <v>44926</v>
      </c>
      <c r="I57977" t="s">
        <v>17</v>
      </c>
      <c r="J57977" t="s">
        <v>18</v>
      </c>
      <c r="K57977" t="s">
        <v>1841</v>
      </c>
      <c r="L57977" t="s">
        <v>1702</v>
      </c>
      <c r="M57977" s="2">
        <v>12860606751</v>
      </c>
      <c r="N57977" s="2">
        <v>74209986497</v>
      </c>
      <c r="O57977" s="2">
        <v>-36000840547</v>
      </c>
    </row>
    <row r="57978" spans="1:15" x14ac:dyDescent="0.3">
      <c r="A57978" t="s">
        <v>13660</v>
      </c>
      <c r="B57978" t="s">
        <v>12667</v>
      </c>
      <c r="C57978" t="s">
        <v>12668</v>
      </c>
      <c r="D57978" t="s">
        <v>15</v>
      </c>
      <c r="E57978">
        <v>241</v>
      </c>
      <c r="F57978" t="s">
        <v>678</v>
      </c>
      <c r="G57978">
        <v>12</v>
      </c>
      <c r="H57978">
        <v>44926</v>
      </c>
      <c r="I57978" t="s">
        <v>17</v>
      </c>
      <c r="J57978" t="s">
        <v>18</v>
      </c>
      <c r="K57978" t="s">
        <v>1469</v>
      </c>
      <c r="L57978" t="s">
        <v>1510</v>
      </c>
      <c r="M57978" s="2">
        <v>-57620377814</v>
      </c>
      <c r="N57978" s="2">
        <v>31845335042</v>
      </c>
      <c r="O57978" s="2">
        <v>-31182602033</v>
      </c>
    </row>
    <row r="57979" spans="1:15" x14ac:dyDescent="0.3">
      <c r="A57979" t="s">
        <v>13660</v>
      </c>
      <c r="B57979" t="s">
        <v>12667</v>
      </c>
      <c r="C57979" t="s">
        <v>12668</v>
      </c>
      <c r="D57979" t="s">
        <v>15</v>
      </c>
      <c r="E57979">
        <v>241</v>
      </c>
      <c r="F57979" t="s">
        <v>678</v>
      </c>
      <c r="G57979">
        <v>12</v>
      </c>
      <c r="H57979">
        <v>44926</v>
      </c>
      <c r="I57979" t="s">
        <v>17</v>
      </c>
      <c r="J57979" t="s">
        <v>18</v>
      </c>
      <c r="K57979" t="s">
        <v>21942</v>
      </c>
      <c r="L57979" t="s">
        <v>1537</v>
      </c>
      <c r="M57979" s="2">
        <v>132565684502</v>
      </c>
      <c r="N57979" s="2">
        <v>26720379538</v>
      </c>
      <c r="O57979" s="2">
        <v>-21491803973</v>
      </c>
    </row>
    <row r="57980" spans="1:15" x14ac:dyDescent="0.3">
      <c r="A57980" t="s">
        <v>13660</v>
      </c>
      <c r="B57980" t="s">
        <v>12667</v>
      </c>
      <c r="C57980" t="s">
        <v>12668</v>
      </c>
      <c r="D57980" t="s">
        <v>15</v>
      </c>
      <c r="E57980">
        <v>241</v>
      </c>
      <c r="F57980" t="s">
        <v>678</v>
      </c>
      <c r="G57980">
        <v>12</v>
      </c>
      <c r="H57980">
        <v>44926</v>
      </c>
      <c r="I57980" t="s">
        <v>17</v>
      </c>
      <c r="J57980" t="s">
        <v>18</v>
      </c>
      <c r="K57980" t="s">
        <v>21943</v>
      </c>
      <c r="L57980" t="s">
        <v>1800</v>
      </c>
      <c r="M57980" s="2">
        <v>-190494712774</v>
      </c>
      <c r="N57980" s="2">
        <v>2737614775</v>
      </c>
      <c r="O57980" s="2">
        <v>-5693301573</v>
      </c>
    </row>
    <row r="57981" spans="1:15" x14ac:dyDescent="0.3">
      <c r="A57981" t="s">
        <v>13660</v>
      </c>
      <c r="B57981" t="s">
        <v>12667</v>
      </c>
      <c r="C57981" t="s">
        <v>12668</v>
      </c>
      <c r="D57981" t="s">
        <v>15</v>
      </c>
      <c r="E57981">
        <v>241</v>
      </c>
      <c r="F57981" t="s">
        <v>678</v>
      </c>
      <c r="G57981">
        <v>12</v>
      </c>
      <c r="H57981">
        <v>44926</v>
      </c>
      <c r="I57981" t="s">
        <v>17</v>
      </c>
      <c r="J57981" t="s">
        <v>18</v>
      </c>
      <c r="K57981" t="s">
        <v>21944</v>
      </c>
      <c r="L57981" t="s">
        <v>1926</v>
      </c>
      <c r="M57981" s="2">
        <v>-743514128</v>
      </c>
      <c r="N57981" s="2">
        <v>3733170000</v>
      </c>
      <c r="O57981" s="2">
        <v>-3997496487</v>
      </c>
    </row>
    <row r="57982" spans="1:15" x14ac:dyDescent="0.3">
      <c r="A57982" t="s">
        <v>13660</v>
      </c>
      <c r="B57982" t="s">
        <v>12667</v>
      </c>
      <c r="C57982" t="s">
        <v>12668</v>
      </c>
      <c r="D57982" t="s">
        <v>15</v>
      </c>
      <c r="E57982">
        <v>241</v>
      </c>
      <c r="F57982" t="s">
        <v>678</v>
      </c>
      <c r="G57982">
        <v>12</v>
      </c>
      <c r="H57982">
        <v>44926</v>
      </c>
      <c r="I57982" t="s">
        <v>17</v>
      </c>
      <c r="J57982" t="s">
        <v>18</v>
      </c>
      <c r="K57982" t="s">
        <v>21945</v>
      </c>
      <c r="L57982" t="s">
        <v>1630</v>
      </c>
      <c r="M57982" s="2">
        <v>1052164586</v>
      </c>
      <c r="N57982" s="2">
        <v>-1345829271</v>
      </c>
      <c r="O57982" s="2">
        <v>0</v>
      </c>
    </row>
    <row r="57983" spans="1:15" x14ac:dyDescent="0.3">
      <c r="A57983" t="s">
        <v>13660</v>
      </c>
      <c r="B57983" t="s">
        <v>12667</v>
      </c>
      <c r="C57983" t="s">
        <v>12668</v>
      </c>
      <c r="D57983" t="s">
        <v>15</v>
      </c>
      <c r="E57983">
        <v>241</v>
      </c>
      <c r="F57983" t="s">
        <v>678</v>
      </c>
      <c r="G57983">
        <v>12</v>
      </c>
      <c r="H57983">
        <v>44926</v>
      </c>
      <c r="I57983" t="s">
        <v>17</v>
      </c>
      <c r="J57983" t="s">
        <v>18</v>
      </c>
      <c r="K57983" t="s">
        <v>1394</v>
      </c>
      <c r="L57983" t="s">
        <v>1596</v>
      </c>
      <c r="M57983" s="2">
        <v>1000586502510</v>
      </c>
      <c r="N57983" s="2">
        <v>1634047633670</v>
      </c>
      <c r="O57983" s="2">
        <v>-470740728755</v>
      </c>
    </row>
    <row r="57984" spans="1:15" x14ac:dyDescent="0.3">
      <c r="A57984" t="s">
        <v>13660</v>
      </c>
      <c r="B57984" t="s">
        <v>12667</v>
      </c>
      <c r="C57984" t="s">
        <v>12668</v>
      </c>
      <c r="D57984" t="s">
        <v>15</v>
      </c>
      <c r="E57984">
        <v>241</v>
      </c>
      <c r="F57984" t="s">
        <v>678</v>
      </c>
      <c r="G57984">
        <v>12</v>
      </c>
      <c r="H57984">
        <v>44926</v>
      </c>
      <c r="I57984" t="s">
        <v>17</v>
      </c>
      <c r="J57984" t="s">
        <v>18</v>
      </c>
      <c r="K57984" t="s">
        <v>13025</v>
      </c>
      <c r="L57984" t="s">
        <v>13035</v>
      </c>
    </row>
    <row r="57985" spans="1:15" x14ac:dyDescent="0.3">
      <c r="A57985" t="s">
        <v>13660</v>
      </c>
      <c r="B57985" t="s">
        <v>12667</v>
      </c>
      <c r="C57985" t="s">
        <v>12668</v>
      </c>
      <c r="D57985" t="s">
        <v>15</v>
      </c>
      <c r="E57985">
        <v>241</v>
      </c>
      <c r="F57985" t="s">
        <v>678</v>
      </c>
      <c r="G57985">
        <v>12</v>
      </c>
      <c r="H57985">
        <v>44926</v>
      </c>
      <c r="I57985" t="s">
        <v>17</v>
      </c>
      <c r="J57985" t="s">
        <v>18</v>
      </c>
      <c r="K57985" t="s">
        <v>13026</v>
      </c>
      <c r="L57985" t="s">
        <v>4029</v>
      </c>
      <c r="M57985" s="2">
        <v>1017588713472</v>
      </c>
      <c r="N57985" s="2">
        <v>1461422624509</v>
      </c>
      <c r="O57985" s="2">
        <v>-430013443945</v>
      </c>
    </row>
    <row r="57986" spans="1:15" x14ac:dyDescent="0.3">
      <c r="A57986" t="s">
        <v>13660</v>
      </c>
      <c r="B57986" t="s">
        <v>12667</v>
      </c>
      <c r="C57986" t="s">
        <v>12668</v>
      </c>
      <c r="D57986" t="s">
        <v>15</v>
      </c>
      <c r="E57986">
        <v>241</v>
      </c>
      <c r="F57986" t="s">
        <v>678</v>
      </c>
      <c r="G57986">
        <v>12</v>
      </c>
      <c r="H57986">
        <v>44926</v>
      </c>
      <c r="I57986" t="s">
        <v>17</v>
      </c>
      <c r="J57986" t="s">
        <v>18</v>
      </c>
      <c r="K57986" t="s">
        <v>13028</v>
      </c>
      <c r="L57986" t="s">
        <v>407</v>
      </c>
      <c r="M57986" s="2">
        <v>20604216837</v>
      </c>
      <c r="N57986" s="2">
        <v>43731943699</v>
      </c>
      <c r="O57986" s="2">
        <v>-10106305858</v>
      </c>
    </row>
    <row r="57987" spans="1:15" x14ac:dyDescent="0.3">
      <c r="A57987" t="s">
        <v>13660</v>
      </c>
      <c r="B57987" t="s">
        <v>12667</v>
      </c>
      <c r="C57987" t="s">
        <v>12668</v>
      </c>
      <c r="D57987" t="s">
        <v>15</v>
      </c>
      <c r="E57987">
        <v>241</v>
      </c>
      <c r="F57987" t="s">
        <v>678</v>
      </c>
      <c r="G57987">
        <v>12</v>
      </c>
      <c r="H57987">
        <v>44926</v>
      </c>
      <c r="I57987" t="s">
        <v>17</v>
      </c>
      <c r="J57987" t="s">
        <v>18</v>
      </c>
      <c r="K57987" t="s">
        <v>13665</v>
      </c>
      <c r="L57987" t="s">
        <v>2678</v>
      </c>
    </row>
    <row r="57988" spans="1:15" x14ac:dyDescent="0.3">
      <c r="A57988" t="s">
        <v>13660</v>
      </c>
      <c r="B57988" t="s">
        <v>12667</v>
      </c>
      <c r="C57988" t="s">
        <v>12668</v>
      </c>
      <c r="D57988" t="s">
        <v>15</v>
      </c>
      <c r="E57988">
        <v>241</v>
      </c>
      <c r="F57988" t="s">
        <v>678</v>
      </c>
      <c r="G57988">
        <v>12</v>
      </c>
      <c r="H57988">
        <v>44926</v>
      </c>
      <c r="I57988" t="s">
        <v>17</v>
      </c>
      <c r="J57988" t="s">
        <v>18</v>
      </c>
      <c r="K57988" t="s">
        <v>21946</v>
      </c>
      <c r="L57988" t="s">
        <v>4029</v>
      </c>
      <c r="M57988" s="2">
        <v>976695016926</v>
      </c>
      <c r="N57988" s="2">
        <v>1588915345885</v>
      </c>
      <c r="O57988" s="2">
        <v>-462722474594</v>
      </c>
    </row>
    <row r="57989" spans="1:15" x14ac:dyDescent="0.3">
      <c r="A57989" t="s">
        <v>13660</v>
      </c>
      <c r="B57989" t="s">
        <v>12667</v>
      </c>
      <c r="C57989" t="s">
        <v>12668</v>
      </c>
      <c r="D57989" t="s">
        <v>15</v>
      </c>
      <c r="E57989">
        <v>241</v>
      </c>
      <c r="F57989" t="s">
        <v>678</v>
      </c>
      <c r="G57989">
        <v>12</v>
      </c>
      <c r="H57989">
        <v>44926</v>
      </c>
      <c r="I57989" t="s">
        <v>17</v>
      </c>
      <c r="J57989" t="s">
        <v>18</v>
      </c>
      <c r="K57989" t="s">
        <v>21947</v>
      </c>
      <c r="L57989" t="s">
        <v>407</v>
      </c>
      <c r="M57989" s="2">
        <v>23891485584</v>
      </c>
      <c r="N57989" s="2">
        <v>45132287785</v>
      </c>
      <c r="O57989" s="2">
        <v>-8018254161</v>
      </c>
    </row>
    <row r="57990" spans="1:15" x14ac:dyDescent="0.3">
      <c r="A57990" t="s">
        <v>13660</v>
      </c>
      <c r="B57990" t="s">
        <v>12667</v>
      </c>
      <c r="C57990" t="s">
        <v>12668</v>
      </c>
      <c r="D57990" t="s">
        <v>15</v>
      </c>
      <c r="E57990">
        <v>241</v>
      </c>
      <c r="F57990" t="s">
        <v>678</v>
      </c>
      <c r="G57990">
        <v>12</v>
      </c>
      <c r="H57990">
        <v>44926</v>
      </c>
      <c r="I57990" t="s">
        <v>17</v>
      </c>
      <c r="J57990" t="s">
        <v>18</v>
      </c>
      <c r="K57990" t="s">
        <v>37</v>
      </c>
      <c r="L57990" t="s">
        <v>38</v>
      </c>
    </row>
    <row r="57991" spans="1:15" x14ac:dyDescent="0.3">
      <c r="A57991" t="s">
        <v>13660</v>
      </c>
      <c r="B57991" t="s">
        <v>12667</v>
      </c>
      <c r="C57991" t="s">
        <v>12668</v>
      </c>
      <c r="D57991" t="s">
        <v>15</v>
      </c>
      <c r="E57991">
        <v>241</v>
      </c>
      <c r="F57991" t="s">
        <v>678</v>
      </c>
      <c r="G57991">
        <v>12</v>
      </c>
      <c r="H57991">
        <v>44926</v>
      </c>
      <c r="I57991" t="s">
        <v>17</v>
      </c>
      <c r="J57991" t="s">
        <v>18</v>
      </c>
      <c r="K57991" t="s">
        <v>39</v>
      </c>
      <c r="L57991" t="s">
        <v>600</v>
      </c>
      <c r="M57991" s="2">
        <v>7736</v>
      </c>
      <c r="N57991" s="2">
        <v>11110</v>
      </c>
      <c r="O57991" s="2">
        <v>-3272</v>
      </c>
    </row>
    <row r="57992" spans="1:15" x14ac:dyDescent="0.3">
      <c r="A57992" t="s">
        <v>13660</v>
      </c>
      <c r="B57992" t="s">
        <v>12677</v>
      </c>
      <c r="C57992" t="s">
        <v>12678</v>
      </c>
      <c r="D57992" t="s">
        <v>15</v>
      </c>
      <c r="E57992">
        <v>311</v>
      </c>
      <c r="F57992" t="s">
        <v>653</v>
      </c>
      <c r="G57992">
        <v>12</v>
      </c>
      <c r="H57992">
        <v>44926</v>
      </c>
      <c r="I57992" t="s">
        <v>17</v>
      </c>
      <c r="J57992" t="s">
        <v>18</v>
      </c>
      <c r="K57992" t="s">
        <v>46</v>
      </c>
      <c r="L57992" t="s">
        <v>47</v>
      </c>
      <c r="M57992" s="2">
        <v>9045480488000</v>
      </c>
      <c r="N57992" s="2">
        <v>8311275924000</v>
      </c>
      <c r="O57992" s="2">
        <v>8312009823000</v>
      </c>
    </row>
    <row r="57993" spans="1:15" x14ac:dyDescent="0.3">
      <c r="A57993" t="s">
        <v>13660</v>
      </c>
      <c r="B57993" t="s">
        <v>12677</v>
      </c>
      <c r="C57993" t="s">
        <v>12678</v>
      </c>
      <c r="D57993" t="s">
        <v>15</v>
      </c>
      <c r="E57993">
        <v>311</v>
      </c>
      <c r="F57993" t="s">
        <v>653</v>
      </c>
      <c r="G57993">
        <v>12</v>
      </c>
      <c r="H57993">
        <v>44926</v>
      </c>
      <c r="I57993" t="s">
        <v>17</v>
      </c>
      <c r="J57993" t="s">
        <v>18</v>
      </c>
      <c r="K57993" t="s">
        <v>48</v>
      </c>
      <c r="L57993" t="s">
        <v>49</v>
      </c>
      <c r="M57993" s="2">
        <v>8882619441000</v>
      </c>
      <c r="N57993" s="2">
        <v>8520484596000</v>
      </c>
      <c r="O57993" s="2">
        <v>7837882674000</v>
      </c>
    </row>
    <row r="57994" spans="1:15" x14ac:dyDescent="0.3">
      <c r="A57994" t="s">
        <v>13660</v>
      </c>
      <c r="B57994" t="s">
        <v>12677</v>
      </c>
      <c r="C57994" t="s">
        <v>12678</v>
      </c>
      <c r="D57994" t="s">
        <v>15</v>
      </c>
      <c r="E57994">
        <v>311</v>
      </c>
      <c r="F57994" t="s">
        <v>653</v>
      </c>
      <c r="G57994">
        <v>12</v>
      </c>
      <c r="H57994">
        <v>44926</v>
      </c>
      <c r="I57994" t="s">
        <v>17</v>
      </c>
      <c r="J57994" t="s">
        <v>18</v>
      </c>
      <c r="K57994" t="s">
        <v>50</v>
      </c>
      <c r="L57994" t="s">
        <v>78</v>
      </c>
      <c r="M57994" s="2">
        <v>162861047000</v>
      </c>
      <c r="N57994" s="2">
        <v>-209208672000</v>
      </c>
      <c r="O57994" s="2">
        <v>474127149000</v>
      </c>
    </row>
    <row r="57995" spans="1:15" x14ac:dyDescent="0.3">
      <c r="A57995" t="s">
        <v>13660</v>
      </c>
      <c r="B57995" t="s">
        <v>12677</v>
      </c>
      <c r="C57995" t="s">
        <v>12678</v>
      </c>
      <c r="D57995" t="s">
        <v>15</v>
      </c>
      <c r="E57995">
        <v>311</v>
      </c>
      <c r="F57995" t="s">
        <v>653</v>
      </c>
      <c r="G57995">
        <v>12</v>
      </c>
      <c r="H57995">
        <v>44926</v>
      </c>
      <c r="I57995" t="s">
        <v>17</v>
      </c>
      <c r="J57995" t="s">
        <v>18</v>
      </c>
      <c r="K57995" t="s">
        <v>21</v>
      </c>
      <c r="L57995" t="s">
        <v>22</v>
      </c>
      <c r="M57995" s="2">
        <v>452012200000</v>
      </c>
      <c r="N57995" s="2">
        <v>591054105000</v>
      </c>
      <c r="O57995" s="2">
        <v>441618088000</v>
      </c>
    </row>
    <row r="57996" spans="1:15" x14ac:dyDescent="0.3">
      <c r="A57996" t="s">
        <v>13660</v>
      </c>
      <c r="B57996" t="s">
        <v>12677</v>
      </c>
      <c r="C57996" t="s">
        <v>12678</v>
      </c>
      <c r="D57996" t="s">
        <v>15</v>
      </c>
      <c r="E57996">
        <v>311</v>
      </c>
      <c r="F57996" t="s">
        <v>653</v>
      </c>
      <c r="G57996">
        <v>12</v>
      </c>
      <c r="H57996">
        <v>44926</v>
      </c>
      <c r="I57996" t="s">
        <v>17</v>
      </c>
      <c r="J57996" t="s">
        <v>18</v>
      </c>
      <c r="K57996" t="s">
        <v>23</v>
      </c>
      <c r="L57996" t="s">
        <v>61</v>
      </c>
      <c r="M57996" s="2">
        <v>-289151153000</v>
      </c>
      <c r="N57996" s="2">
        <v>-800262777000</v>
      </c>
      <c r="O57996" s="2">
        <v>32509061000</v>
      </c>
    </row>
    <row r="57997" spans="1:15" x14ac:dyDescent="0.3">
      <c r="A57997" t="s">
        <v>13660</v>
      </c>
      <c r="B57997" t="s">
        <v>12677</v>
      </c>
      <c r="C57997" t="s">
        <v>12678</v>
      </c>
      <c r="D57997" t="s">
        <v>15</v>
      </c>
      <c r="E57997">
        <v>311</v>
      </c>
      <c r="F57997" t="s">
        <v>653</v>
      </c>
      <c r="G57997">
        <v>12</v>
      </c>
      <c r="H57997">
        <v>44926</v>
      </c>
      <c r="I57997" t="s">
        <v>17</v>
      </c>
      <c r="J57997" t="s">
        <v>18</v>
      </c>
      <c r="K57997" t="s">
        <v>27</v>
      </c>
      <c r="L57997" t="s">
        <v>28</v>
      </c>
      <c r="M57997" s="2">
        <v>1139354504000</v>
      </c>
      <c r="N57997" s="2">
        <v>514057441000</v>
      </c>
      <c r="O57997" s="2">
        <v>762180290000</v>
      </c>
    </row>
    <row r="57998" spans="1:15" x14ac:dyDescent="0.3">
      <c r="A57998" t="s">
        <v>13660</v>
      </c>
      <c r="B57998" t="s">
        <v>12677</v>
      </c>
      <c r="C57998" t="s">
        <v>12678</v>
      </c>
      <c r="D57998" t="s">
        <v>15</v>
      </c>
      <c r="E57998">
        <v>311</v>
      </c>
      <c r="F57998" t="s">
        <v>653</v>
      </c>
      <c r="G57998">
        <v>12</v>
      </c>
      <c r="H57998">
        <v>44926</v>
      </c>
      <c r="I57998" t="s">
        <v>17</v>
      </c>
      <c r="J57998" t="s">
        <v>18</v>
      </c>
      <c r="K57998" t="s">
        <v>29</v>
      </c>
      <c r="L57998" t="s">
        <v>30</v>
      </c>
      <c r="M57998" s="2">
        <v>1591690209000</v>
      </c>
      <c r="N57998" s="2">
        <v>999733145000</v>
      </c>
      <c r="O57998" s="2">
        <v>780590122000</v>
      </c>
    </row>
    <row r="57999" spans="1:15" x14ac:dyDescent="0.3">
      <c r="A57999" t="s">
        <v>13660</v>
      </c>
      <c r="B57999" t="s">
        <v>12677</v>
      </c>
      <c r="C57999" t="s">
        <v>12678</v>
      </c>
      <c r="D57999" t="s">
        <v>15</v>
      </c>
      <c r="E57999">
        <v>311</v>
      </c>
      <c r="F57999" t="s">
        <v>653</v>
      </c>
      <c r="G57999">
        <v>12</v>
      </c>
      <c r="H57999">
        <v>44926</v>
      </c>
      <c r="I57999" t="s">
        <v>17</v>
      </c>
      <c r="J57999" t="s">
        <v>18</v>
      </c>
      <c r="K57999" t="s">
        <v>53</v>
      </c>
      <c r="L57999" t="s">
        <v>62</v>
      </c>
      <c r="M57999" s="2">
        <v>812715869000</v>
      </c>
      <c r="N57999" s="2">
        <v>471302460000</v>
      </c>
      <c r="O57999" s="2">
        <v>88958743000</v>
      </c>
    </row>
    <row r="58000" spans="1:15" x14ac:dyDescent="0.3">
      <c r="A58000" t="s">
        <v>13660</v>
      </c>
      <c r="B58000" t="s">
        <v>12677</v>
      </c>
      <c r="C58000" t="s">
        <v>12678</v>
      </c>
      <c r="D58000" t="s">
        <v>15</v>
      </c>
      <c r="E58000">
        <v>311</v>
      </c>
      <c r="F58000" t="s">
        <v>653</v>
      </c>
      <c r="G58000">
        <v>12</v>
      </c>
      <c r="H58000">
        <v>44926</v>
      </c>
      <c r="I58000" t="s">
        <v>17</v>
      </c>
      <c r="J58000" t="s">
        <v>18</v>
      </c>
      <c r="K58000" t="s">
        <v>55</v>
      </c>
      <c r="L58000" t="s">
        <v>63</v>
      </c>
      <c r="M58000" s="2">
        <v>491268710000</v>
      </c>
      <c r="N58000" s="2">
        <v>296165988000</v>
      </c>
      <c r="O58000" s="2">
        <v>643170420000</v>
      </c>
    </row>
    <row r="58001" spans="1:15" x14ac:dyDescent="0.3">
      <c r="A58001" t="s">
        <v>13660</v>
      </c>
      <c r="B58001" t="s">
        <v>12677</v>
      </c>
      <c r="C58001" t="s">
        <v>12678</v>
      </c>
      <c r="D58001" t="s">
        <v>15</v>
      </c>
      <c r="E58001">
        <v>311</v>
      </c>
      <c r="F58001" t="s">
        <v>653</v>
      </c>
      <c r="G58001">
        <v>12</v>
      </c>
      <c r="H58001">
        <v>44926</v>
      </c>
      <c r="I58001" t="s">
        <v>17</v>
      </c>
      <c r="J58001" t="s">
        <v>18</v>
      </c>
      <c r="K58001" t="s">
        <v>21948</v>
      </c>
      <c r="L58001" t="s">
        <v>201</v>
      </c>
      <c r="M58001" s="2">
        <v>-1444085000</v>
      </c>
      <c r="N58001" s="2">
        <v>-646157000</v>
      </c>
    </row>
    <row r="58002" spans="1:15" x14ac:dyDescent="0.3">
      <c r="A58002" t="s">
        <v>13660</v>
      </c>
      <c r="B58002" t="s">
        <v>12677</v>
      </c>
      <c r="C58002" t="s">
        <v>12678</v>
      </c>
      <c r="D58002" t="s">
        <v>15</v>
      </c>
      <c r="E58002">
        <v>311</v>
      </c>
      <c r="F58002" t="s">
        <v>653</v>
      </c>
      <c r="G58002">
        <v>12</v>
      </c>
      <c r="H58002">
        <v>44926</v>
      </c>
      <c r="I58002" t="s">
        <v>17</v>
      </c>
      <c r="J58002" t="s">
        <v>18</v>
      </c>
      <c r="K58002" t="s">
        <v>31</v>
      </c>
      <c r="L58002" t="s">
        <v>68</v>
      </c>
      <c r="M58002" s="2">
        <v>-421483784000</v>
      </c>
      <c r="N58002" s="2">
        <v>-1111448166000</v>
      </c>
      <c r="O58002" s="2">
        <v>-540112448000</v>
      </c>
    </row>
    <row r="58003" spans="1:15" x14ac:dyDescent="0.3">
      <c r="A58003" t="s">
        <v>13660</v>
      </c>
      <c r="B58003" t="s">
        <v>12677</v>
      </c>
      <c r="C58003" t="s">
        <v>12678</v>
      </c>
      <c r="D58003" t="s">
        <v>15</v>
      </c>
      <c r="E58003">
        <v>311</v>
      </c>
      <c r="F58003" t="s">
        <v>653</v>
      </c>
      <c r="G58003">
        <v>12</v>
      </c>
      <c r="H58003">
        <v>44926</v>
      </c>
      <c r="I58003" t="s">
        <v>17</v>
      </c>
      <c r="J58003" t="s">
        <v>18</v>
      </c>
      <c r="K58003" t="s">
        <v>33</v>
      </c>
      <c r="L58003" t="s">
        <v>188</v>
      </c>
      <c r="M58003" s="2">
        <v>-69419162000</v>
      </c>
      <c r="N58003" s="2">
        <v>-297220204000</v>
      </c>
      <c r="O58003" s="2">
        <v>-108666550000</v>
      </c>
    </row>
    <row r="58004" spans="1:15" x14ac:dyDescent="0.3">
      <c r="A58004" t="s">
        <v>13660</v>
      </c>
      <c r="B58004" t="s">
        <v>12677</v>
      </c>
      <c r="C58004" t="s">
        <v>12678</v>
      </c>
      <c r="D58004" t="s">
        <v>15</v>
      </c>
      <c r="E58004">
        <v>311</v>
      </c>
      <c r="F58004" t="s">
        <v>653</v>
      </c>
      <c r="G58004">
        <v>12</v>
      </c>
      <c r="H58004">
        <v>44926</v>
      </c>
      <c r="I58004" t="s">
        <v>17</v>
      </c>
      <c r="J58004" t="s">
        <v>18</v>
      </c>
      <c r="K58004" t="s">
        <v>35</v>
      </c>
      <c r="L58004" t="s">
        <v>73</v>
      </c>
      <c r="M58004" s="2">
        <v>-352064622000</v>
      </c>
      <c r="N58004" s="2">
        <v>-814227962000</v>
      </c>
      <c r="O58004" s="2">
        <v>-431445898000</v>
      </c>
    </row>
    <row r="58005" spans="1:15" x14ac:dyDescent="0.3">
      <c r="A58005" t="s">
        <v>13660</v>
      </c>
      <c r="B58005" t="s">
        <v>12677</v>
      </c>
      <c r="C58005" t="s">
        <v>12678</v>
      </c>
      <c r="D58005" t="s">
        <v>15</v>
      </c>
      <c r="E58005">
        <v>311</v>
      </c>
      <c r="F58005" t="s">
        <v>653</v>
      </c>
      <c r="G58005">
        <v>12</v>
      </c>
      <c r="H58005">
        <v>44926</v>
      </c>
      <c r="I58005" t="s">
        <v>17</v>
      </c>
      <c r="J58005" t="s">
        <v>18</v>
      </c>
      <c r="K58005" t="s">
        <v>1405</v>
      </c>
      <c r="L58005" t="s">
        <v>1406</v>
      </c>
      <c r="M58005" s="2">
        <v>46091087000</v>
      </c>
      <c r="N58005" s="2">
        <v>-20954613000</v>
      </c>
      <c r="O58005" s="2">
        <v>169323077000</v>
      </c>
    </row>
    <row r="58006" spans="1:15" x14ac:dyDescent="0.3">
      <c r="A58006" t="s">
        <v>13660</v>
      </c>
      <c r="B58006" t="s">
        <v>12677</v>
      </c>
      <c r="C58006" t="s">
        <v>12678</v>
      </c>
      <c r="D58006" t="s">
        <v>15</v>
      </c>
      <c r="E58006">
        <v>311</v>
      </c>
      <c r="F58006" t="s">
        <v>653</v>
      </c>
      <c r="G58006">
        <v>12</v>
      </c>
      <c r="H58006">
        <v>44926</v>
      </c>
      <c r="I58006" t="s">
        <v>17</v>
      </c>
      <c r="J58006" t="s">
        <v>18</v>
      </c>
      <c r="K58006" t="s">
        <v>1469</v>
      </c>
      <c r="L58006" t="s">
        <v>12660</v>
      </c>
      <c r="M58006" s="2">
        <v>555890000</v>
      </c>
      <c r="N58006" s="2">
        <v>7722824000</v>
      </c>
      <c r="O58006" s="2">
        <v>208960000</v>
      </c>
    </row>
    <row r="58007" spans="1:15" x14ac:dyDescent="0.3">
      <c r="A58007" t="s">
        <v>13660</v>
      </c>
      <c r="B58007" t="s">
        <v>12677</v>
      </c>
      <c r="C58007" t="s">
        <v>12678</v>
      </c>
      <c r="D58007" t="s">
        <v>15</v>
      </c>
      <c r="E58007">
        <v>311</v>
      </c>
      <c r="F58007" t="s">
        <v>653</v>
      </c>
      <c r="G58007">
        <v>12</v>
      </c>
      <c r="H58007">
        <v>44926</v>
      </c>
      <c r="I58007" t="s">
        <v>17</v>
      </c>
      <c r="J58007" t="s">
        <v>18</v>
      </c>
      <c r="K58007" t="s">
        <v>21949</v>
      </c>
      <c r="L58007" t="s">
        <v>1559</v>
      </c>
      <c r="M58007" s="2">
        <v>525597000</v>
      </c>
      <c r="N58007" s="2">
        <v>7717898000</v>
      </c>
      <c r="O58007" s="2">
        <v>244179000</v>
      </c>
    </row>
    <row r="58008" spans="1:15" x14ac:dyDescent="0.3">
      <c r="A58008" t="s">
        <v>13660</v>
      </c>
      <c r="B58008" t="s">
        <v>12677</v>
      </c>
      <c r="C58008" t="s">
        <v>12678</v>
      </c>
      <c r="D58008" t="s">
        <v>15</v>
      </c>
      <c r="E58008">
        <v>311</v>
      </c>
      <c r="F58008" t="s">
        <v>653</v>
      </c>
      <c r="G58008">
        <v>12</v>
      </c>
      <c r="H58008">
        <v>44926</v>
      </c>
      <c r="I58008" t="s">
        <v>17</v>
      </c>
      <c r="J58008" t="s">
        <v>18</v>
      </c>
      <c r="K58008" t="s">
        <v>21950</v>
      </c>
      <c r="L58008" t="s">
        <v>1702</v>
      </c>
      <c r="M58008" s="2">
        <v>30293000</v>
      </c>
      <c r="N58008" s="2">
        <v>4926000</v>
      </c>
      <c r="O58008" s="2">
        <v>-35219000</v>
      </c>
    </row>
    <row r="58009" spans="1:15" x14ac:dyDescent="0.3">
      <c r="A58009" t="s">
        <v>13660</v>
      </c>
      <c r="B58009" t="s">
        <v>12677</v>
      </c>
      <c r="C58009" t="s">
        <v>12678</v>
      </c>
      <c r="D58009" t="s">
        <v>15</v>
      </c>
      <c r="E58009">
        <v>311</v>
      </c>
      <c r="F58009" t="s">
        <v>653</v>
      </c>
      <c r="G58009">
        <v>12</v>
      </c>
      <c r="H58009">
        <v>44926</v>
      </c>
      <c r="I58009" t="s">
        <v>17</v>
      </c>
      <c r="J58009" t="s">
        <v>18</v>
      </c>
      <c r="K58009" t="s">
        <v>1482</v>
      </c>
      <c r="L58009" t="s">
        <v>12661</v>
      </c>
      <c r="M58009" s="2">
        <v>45535197000</v>
      </c>
      <c r="N58009" s="2">
        <v>-28677437000</v>
      </c>
      <c r="O58009" s="2">
        <v>169114117000</v>
      </c>
    </row>
    <row r="58010" spans="1:15" x14ac:dyDescent="0.3">
      <c r="A58010" t="s">
        <v>13660</v>
      </c>
      <c r="B58010" t="s">
        <v>12677</v>
      </c>
      <c r="C58010" t="s">
        <v>12678</v>
      </c>
      <c r="D58010" t="s">
        <v>15</v>
      </c>
      <c r="E58010">
        <v>311</v>
      </c>
      <c r="F58010" t="s">
        <v>653</v>
      </c>
      <c r="G58010">
        <v>12</v>
      </c>
      <c r="H58010">
        <v>44926</v>
      </c>
      <c r="I58010" t="s">
        <v>17</v>
      </c>
      <c r="J58010" t="s">
        <v>18</v>
      </c>
      <c r="K58010" t="s">
        <v>1705</v>
      </c>
      <c r="L58010" t="s">
        <v>1503</v>
      </c>
      <c r="M58010" s="2">
        <v>-186000</v>
      </c>
      <c r="N58010" s="2">
        <v>-41861000</v>
      </c>
    </row>
    <row r="58011" spans="1:15" x14ac:dyDescent="0.3">
      <c r="A58011" t="s">
        <v>13660</v>
      </c>
      <c r="B58011" t="s">
        <v>12677</v>
      </c>
      <c r="C58011" t="s">
        <v>12678</v>
      </c>
      <c r="D58011" t="s">
        <v>15</v>
      </c>
      <c r="E58011">
        <v>311</v>
      </c>
      <c r="F58011" t="s">
        <v>653</v>
      </c>
      <c r="G58011">
        <v>12</v>
      </c>
      <c r="H58011">
        <v>44926</v>
      </c>
      <c r="I58011" t="s">
        <v>17</v>
      </c>
      <c r="J58011" t="s">
        <v>18</v>
      </c>
      <c r="K58011" t="s">
        <v>21951</v>
      </c>
      <c r="L58011" t="s">
        <v>1835</v>
      </c>
      <c r="M58011" s="2">
        <v>43307734000</v>
      </c>
      <c r="N58011" s="2">
        <v>-28635576000</v>
      </c>
      <c r="O58011" s="2">
        <v>31048904000</v>
      </c>
    </row>
    <row r="58012" spans="1:15" x14ac:dyDescent="0.3">
      <c r="A58012" t="s">
        <v>13660</v>
      </c>
      <c r="B58012" t="s">
        <v>12677</v>
      </c>
      <c r="C58012" t="s">
        <v>12678</v>
      </c>
      <c r="D58012" t="s">
        <v>15</v>
      </c>
      <c r="E58012">
        <v>311</v>
      </c>
      <c r="F58012" t="s">
        <v>653</v>
      </c>
      <c r="G58012">
        <v>12</v>
      </c>
      <c r="H58012">
        <v>44926</v>
      </c>
      <c r="I58012" t="s">
        <v>17</v>
      </c>
      <c r="J58012" t="s">
        <v>18</v>
      </c>
      <c r="K58012" t="s">
        <v>21952</v>
      </c>
      <c r="L58012" t="s">
        <v>1644</v>
      </c>
      <c r="M58012" s="2">
        <v>2227649000</v>
      </c>
      <c r="O58012" s="2">
        <v>138065213000</v>
      </c>
    </row>
    <row r="58013" spans="1:15" x14ac:dyDescent="0.3">
      <c r="A58013" t="s">
        <v>13660</v>
      </c>
      <c r="B58013" t="s">
        <v>12677</v>
      </c>
      <c r="C58013" t="s">
        <v>12678</v>
      </c>
      <c r="D58013" t="s">
        <v>15</v>
      </c>
      <c r="E58013">
        <v>311</v>
      </c>
      <c r="F58013" t="s">
        <v>653</v>
      </c>
      <c r="G58013">
        <v>12</v>
      </c>
      <c r="H58013">
        <v>44926</v>
      </c>
      <c r="I58013" t="s">
        <v>17</v>
      </c>
      <c r="J58013" t="s">
        <v>18</v>
      </c>
      <c r="K58013" t="s">
        <v>1394</v>
      </c>
      <c r="L58013" t="s">
        <v>1395</v>
      </c>
      <c r="M58013" s="2">
        <v>-305973535000</v>
      </c>
      <c r="N58013" s="2">
        <v>-835182575000</v>
      </c>
      <c r="O58013" s="2">
        <v>-262122821000</v>
      </c>
    </row>
    <row r="58014" spans="1:15" x14ac:dyDescent="0.3">
      <c r="A58014" t="s">
        <v>13660</v>
      </c>
      <c r="B58014" t="s">
        <v>12677</v>
      </c>
      <c r="C58014" t="s">
        <v>12678</v>
      </c>
      <c r="D58014" t="s">
        <v>15</v>
      </c>
      <c r="E58014">
        <v>311</v>
      </c>
      <c r="F58014" t="s">
        <v>653</v>
      </c>
      <c r="G58014">
        <v>12</v>
      </c>
      <c r="H58014">
        <v>44926</v>
      </c>
      <c r="I58014" t="s">
        <v>17</v>
      </c>
      <c r="J58014" t="s">
        <v>18</v>
      </c>
      <c r="K58014" t="s">
        <v>37</v>
      </c>
      <c r="L58014" t="s">
        <v>38</v>
      </c>
    </row>
    <row r="58015" spans="1:15" x14ac:dyDescent="0.3">
      <c r="A58015" t="s">
        <v>13660</v>
      </c>
      <c r="B58015" t="s">
        <v>12677</v>
      </c>
      <c r="C58015" t="s">
        <v>12678</v>
      </c>
      <c r="D58015" t="s">
        <v>15</v>
      </c>
      <c r="E58015">
        <v>311</v>
      </c>
      <c r="F58015" t="s">
        <v>653</v>
      </c>
      <c r="G58015">
        <v>12</v>
      </c>
      <c r="H58015">
        <v>44926</v>
      </c>
      <c r="I58015" t="s">
        <v>17</v>
      </c>
      <c r="J58015" t="s">
        <v>18</v>
      </c>
      <c r="K58015" t="s">
        <v>39</v>
      </c>
      <c r="L58015" t="s">
        <v>74</v>
      </c>
      <c r="M58015" s="2">
        <v>-3966</v>
      </c>
      <c r="N58015" s="2">
        <v>-10713</v>
      </c>
      <c r="O58015" s="2">
        <v>-6096</v>
      </c>
    </row>
    <row r="58016" spans="1:15" x14ac:dyDescent="0.3">
      <c r="A58016" t="s">
        <v>13756</v>
      </c>
      <c r="B58016" t="s">
        <v>1334</v>
      </c>
      <c r="C58016" t="s">
        <v>1335</v>
      </c>
      <c r="D58016" t="s">
        <v>15</v>
      </c>
      <c r="E58016">
        <v>468</v>
      </c>
      <c r="F58016" t="s">
        <v>127</v>
      </c>
      <c r="G58016">
        <v>12</v>
      </c>
      <c r="H58016">
        <v>44926</v>
      </c>
      <c r="I58016" t="s">
        <v>17</v>
      </c>
      <c r="J58016" t="s">
        <v>18</v>
      </c>
      <c r="K58016" t="s">
        <v>35</v>
      </c>
      <c r="L58016" t="s">
        <v>73</v>
      </c>
      <c r="M58016" s="2">
        <v>78686325705</v>
      </c>
      <c r="N58016" s="2">
        <v>38005996297</v>
      </c>
      <c r="O58016" s="2">
        <v>49362974090</v>
      </c>
    </row>
    <row r="58017" spans="1:15" x14ac:dyDescent="0.3">
      <c r="A58017" t="s">
        <v>13756</v>
      </c>
      <c r="B58017" t="s">
        <v>1334</v>
      </c>
      <c r="C58017" t="s">
        <v>1335</v>
      </c>
      <c r="D58017" t="s">
        <v>15</v>
      </c>
      <c r="E58017">
        <v>468</v>
      </c>
      <c r="F58017" t="s">
        <v>127</v>
      </c>
      <c r="G58017">
        <v>12</v>
      </c>
      <c r="H58017">
        <v>44926</v>
      </c>
      <c r="I58017" t="s">
        <v>17</v>
      </c>
      <c r="J58017" t="s">
        <v>18</v>
      </c>
      <c r="K58017" t="s">
        <v>1405</v>
      </c>
      <c r="L58017" t="s">
        <v>1406</v>
      </c>
      <c r="M58017" s="2">
        <v>581064531</v>
      </c>
      <c r="N58017" s="2">
        <v>17546483680</v>
      </c>
      <c r="O58017" s="2">
        <v>-60073589689</v>
      </c>
    </row>
    <row r="58018" spans="1:15" x14ac:dyDescent="0.3">
      <c r="A58018" t="s">
        <v>13756</v>
      </c>
      <c r="B58018" t="s">
        <v>1334</v>
      </c>
      <c r="C58018" t="s">
        <v>1335</v>
      </c>
      <c r="D58018" t="s">
        <v>15</v>
      </c>
      <c r="E58018">
        <v>468</v>
      </c>
      <c r="F58018" t="s">
        <v>127</v>
      </c>
      <c r="G58018">
        <v>12</v>
      </c>
      <c r="H58018">
        <v>44926</v>
      </c>
      <c r="I58018" t="s">
        <v>17</v>
      </c>
      <c r="J58018" t="s">
        <v>18</v>
      </c>
      <c r="K58018" t="s">
        <v>1469</v>
      </c>
      <c r="L58018" t="s">
        <v>1510</v>
      </c>
    </row>
    <row r="58019" spans="1:15" x14ac:dyDescent="0.3">
      <c r="A58019" t="s">
        <v>13756</v>
      </c>
      <c r="B58019" t="s">
        <v>1334</v>
      </c>
      <c r="C58019" t="s">
        <v>1335</v>
      </c>
      <c r="D58019" t="s">
        <v>15</v>
      </c>
      <c r="E58019">
        <v>468</v>
      </c>
      <c r="F58019" t="s">
        <v>127</v>
      </c>
      <c r="G58019">
        <v>12</v>
      </c>
      <c r="H58019">
        <v>44926</v>
      </c>
      <c r="I58019" t="s">
        <v>17</v>
      </c>
      <c r="J58019" t="s">
        <v>18</v>
      </c>
      <c r="K58019" t="s">
        <v>1471</v>
      </c>
      <c r="L58019" t="s">
        <v>1481</v>
      </c>
      <c r="M58019" s="2">
        <v>-242651386</v>
      </c>
      <c r="N58019" s="2">
        <v>-961960238</v>
      </c>
      <c r="O58019" s="2">
        <v>-610972475</v>
      </c>
    </row>
    <row r="58020" spans="1:15" x14ac:dyDescent="0.3">
      <c r="A58020" t="s">
        <v>13756</v>
      </c>
      <c r="B58020" t="s">
        <v>1334</v>
      </c>
      <c r="C58020" t="s">
        <v>1335</v>
      </c>
      <c r="D58020" t="s">
        <v>15</v>
      </c>
      <c r="E58020">
        <v>468</v>
      </c>
      <c r="F58020" t="s">
        <v>127</v>
      </c>
      <c r="G58020">
        <v>12</v>
      </c>
      <c r="H58020">
        <v>44926</v>
      </c>
      <c r="I58020" t="s">
        <v>17</v>
      </c>
      <c r="J58020" t="s">
        <v>18</v>
      </c>
      <c r="K58020" t="s">
        <v>21953</v>
      </c>
      <c r="L58020" t="s">
        <v>1675</v>
      </c>
      <c r="M58020" s="2">
        <v>2863492435</v>
      </c>
      <c r="N58020" s="2">
        <v>2847943438</v>
      </c>
      <c r="O58020" s="2">
        <v>-8466502846</v>
      </c>
    </row>
    <row r="58021" spans="1:15" x14ac:dyDescent="0.3">
      <c r="A58021" t="s">
        <v>13756</v>
      </c>
      <c r="B58021" t="s">
        <v>1334</v>
      </c>
      <c r="C58021" t="s">
        <v>1335</v>
      </c>
      <c r="D58021" t="s">
        <v>15</v>
      </c>
      <c r="E58021">
        <v>468</v>
      </c>
      <c r="F58021" t="s">
        <v>127</v>
      </c>
      <c r="G58021">
        <v>12</v>
      </c>
      <c r="H58021">
        <v>44926</v>
      </c>
      <c r="I58021" t="s">
        <v>17</v>
      </c>
      <c r="J58021" t="s">
        <v>18</v>
      </c>
      <c r="K58021" t="s">
        <v>1782</v>
      </c>
      <c r="L58021" t="s">
        <v>1630</v>
      </c>
      <c r="M58021" s="2">
        <v>-8483742904</v>
      </c>
      <c r="N58021" s="2">
        <v>4760729134</v>
      </c>
      <c r="O58021" s="2">
        <v>-43617907132</v>
      </c>
    </row>
    <row r="58022" spans="1:15" x14ac:dyDescent="0.3">
      <c r="A58022" t="s">
        <v>13756</v>
      </c>
      <c r="B58022" t="s">
        <v>1334</v>
      </c>
      <c r="C58022" t="s">
        <v>1335</v>
      </c>
      <c r="D58022" t="s">
        <v>15</v>
      </c>
      <c r="E58022">
        <v>468</v>
      </c>
      <c r="F58022" t="s">
        <v>127</v>
      </c>
      <c r="G58022">
        <v>12</v>
      </c>
      <c r="H58022">
        <v>44926</v>
      </c>
      <c r="I58022" t="s">
        <v>17</v>
      </c>
      <c r="J58022" t="s">
        <v>18</v>
      </c>
      <c r="K58022" t="s">
        <v>1482</v>
      </c>
      <c r="L58022" t="s">
        <v>1698</v>
      </c>
    </row>
    <row r="58023" spans="1:15" x14ac:dyDescent="0.3">
      <c r="A58023" t="s">
        <v>13756</v>
      </c>
      <c r="B58023" t="s">
        <v>1334</v>
      </c>
      <c r="C58023" t="s">
        <v>1335</v>
      </c>
      <c r="D58023" t="s">
        <v>15</v>
      </c>
      <c r="E58023">
        <v>468</v>
      </c>
      <c r="F58023" t="s">
        <v>127</v>
      </c>
      <c r="G58023">
        <v>12</v>
      </c>
      <c r="H58023">
        <v>44926</v>
      </c>
      <c r="I58023" t="s">
        <v>17</v>
      </c>
      <c r="J58023" t="s">
        <v>18</v>
      </c>
      <c r="K58023" t="s">
        <v>1569</v>
      </c>
      <c r="L58023" t="s">
        <v>1630</v>
      </c>
      <c r="M58023" s="2">
        <v>4953970259</v>
      </c>
      <c r="N58023" s="2">
        <v>4314659629</v>
      </c>
      <c r="O58023" s="2">
        <v>-2102253943</v>
      </c>
    </row>
    <row r="58024" spans="1:15" x14ac:dyDescent="0.3">
      <c r="A58024" t="s">
        <v>13756</v>
      </c>
      <c r="B58024" t="s">
        <v>1334</v>
      </c>
      <c r="C58024" t="s">
        <v>1335</v>
      </c>
      <c r="D58024" t="s">
        <v>15</v>
      </c>
      <c r="E58024">
        <v>468</v>
      </c>
      <c r="F58024" t="s">
        <v>127</v>
      </c>
      <c r="G58024">
        <v>12</v>
      </c>
      <c r="H58024">
        <v>44926</v>
      </c>
      <c r="I58024" t="s">
        <v>17</v>
      </c>
      <c r="J58024" t="s">
        <v>18</v>
      </c>
      <c r="K58024" t="s">
        <v>1578</v>
      </c>
      <c r="L58024" t="s">
        <v>1559</v>
      </c>
      <c r="M58024" s="2">
        <v>354483195</v>
      </c>
      <c r="N58024" s="2">
        <v>254268398</v>
      </c>
      <c r="O58024" s="2">
        <v>-15334391</v>
      </c>
    </row>
    <row r="58025" spans="1:15" x14ac:dyDescent="0.3">
      <c r="A58025" t="s">
        <v>13756</v>
      </c>
      <c r="B58025" t="s">
        <v>1334</v>
      </c>
      <c r="C58025" t="s">
        <v>1335</v>
      </c>
      <c r="D58025" t="s">
        <v>15</v>
      </c>
      <c r="E58025">
        <v>468</v>
      </c>
      <c r="F58025" t="s">
        <v>127</v>
      </c>
      <c r="G58025">
        <v>12</v>
      </c>
      <c r="H58025">
        <v>44926</v>
      </c>
      <c r="I58025" t="s">
        <v>17</v>
      </c>
      <c r="J58025" t="s">
        <v>18</v>
      </c>
      <c r="K58025" t="s">
        <v>1841</v>
      </c>
      <c r="L58025" t="s">
        <v>21954</v>
      </c>
      <c r="M58025" s="2">
        <v>1135512932</v>
      </c>
      <c r="N58025" s="2">
        <v>6330843319</v>
      </c>
      <c r="O58025" s="2">
        <v>-5260618902</v>
      </c>
    </row>
    <row r="58026" spans="1:15" x14ac:dyDescent="0.3">
      <c r="A58026" t="s">
        <v>13756</v>
      </c>
      <c r="B58026" t="s">
        <v>1334</v>
      </c>
      <c r="C58026" t="s">
        <v>1335</v>
      </c>
      <c r="D58026" t="s">
        <v>15</v>
      </c>
      <c r="E58026">
        <v>468</v>
      </c>
      <c r="F58026" t="s">
        <v>127</v>
      </c>
      <c r="G58026">
        <v>12</v>
      </c>
      <c r="H58026">
        <v>44926</v>
      </c>
      <c r="I58026" t="s">
        <v>17</v>
      </c>
      <c r="J58026" t="s">
        <v>18</v>
      </c>
      <c r="K58026" t="s">
        <v>1394</v>
      </c>
      <c r="L58026" t="s">
        <v>1687</v>
      </c>
      <c r="M58026" s="2">
        <v>79267390236</v>
      </c>
      <c r="N58026" s="2">
        <v>55552479977</v>
      </c>
      <c r="O58026" s="2">
        <v>-10710615599</v>
      </c>
    </row>
    <row r="58027" spans="1:15" x14ac:dyDescent="0.3">
      <c r="A58027" t="s">
        <v>13756</v>
      </c>
      <c r="B58027" t="s">
        <v>1334</v>
      </c>
      <c r="C58027" t="s">
        <v>1335</v>
      </c>
      <c r="D58027" t="s">
        <v>15</v>
      </c>
      <c r="E58027">
        <v>468</v>
      </c>
      <c r="F58027" t="s">
        <v>127</v>
      </c>
      <c r="G58027">
        <v>12</v>
      </c>
      <c r="H58027">
        <v>44926</v>
      </c>
      <c r="I58027" t="s">
        <v>17</v>
      </c>
      <c r="J58027" t="s">
        <v>18</v>
      </c>
      <c r="K58027" t="s">
        <v>13665</v>
      </c>
      <c r="L58027" t="s">
        <v>4893</v>
      </c>
    </row>
    <row r="58028" spans="1:15" x14ac:dyDescent="0.3">
      <c r="A58028" t="s">
        <v>13756</v>
      </c>
      <c r="B58028" t="s">
        <v>1334</v>
      </c>
      <c r="C58028" t="s">
        <v>1335</v>
      </c>
      <c r="D58028" t="s">
        <v>15</v>
      </c>
      <c r="E58028">
        <v>468</v>
      </c>
      <c r="F58028" t="s">
        <v>127</v>
      </c>
      <c r="G58028">
        <v>12</v>
      </c>
      <c r="H58028">
        <v>44926</v>
      </c>
      <c r="I58028" t="s">
        <v>17</v>
      </c>
      <c r="J58028" t="s">
        <v>18</v>
      </c>
      <c r="K58028" t="s">
        <v>13667</v>
      </c>
      <c r="L58028" t="s">
        <v>1639</v>
      </c>
      <c r="M58028" s="2">
        <v>79332926680</v>
      </c>
      <c r="N58028" s="2">
        <v>55216976255</v>
      </c>
      <c r="O58028" s="2">
        <v>-10643849424</v>
      </c>
    </row>
    <row r="58029" spans="1:15" x14ac:dyDescent="0.3">
      <c r="A58029" t="s">
        <v>13756</v>
      </c>
      <c r="B58029" t="s">
        <v>1334</v>
      </c>
      <c r="C58029" t="s">
        <v>1335</v>
      </c>
      <c r="D58029" t="s">
        <v>15</v>
      </c>
      <c r="E58029">
        <v>468</v>
      </c>
      <c r="F58029" t="s">
        <v>127</v>
      </c>
      <c r="G58029">
        <v>12</v>
      </c>
      <c r="H58029">
        <v>44926</v>
      </c>
      <c r="I58029" t="s">
        <v>17</v>
      </c>
      <c r="J58029" t="s">
        <v>18</v>
      </c>
      <c r="K58029" t="s">
        <v>13668</v>
      </c>
      <c r="L58029" t="s">
        <v>407</v>
      </c>
      <c r="M58029" s="2">
        <v>-65536444</v>
      </c>
      <c r="N58029" s="2">
        <v>335503722</v>
      </c>
      <c r="O58029" s="2">
        <v>-66766175</v>
      </c>
    </row>
    <row r="58030" spans="1:15" x14ac:dyDescent="0.3">
      <c r="A58030" t="s">
        <v>13660</v>
      </c>
      <c r="B58030" t="s">
        <v>1340</v>
      </c>
      <c r="C58030" t="s">
        <v>1341</v>
      </c>
      <c r="D58030" t="s">
        <v>15</v>
      </c>
      <c r="E58030">
        <v>463</v>
      </c>
      <c r="F58030" t="s">
        <v>1342</v>
      </c>
      <c r="G58030">
        <v>12</v>
      </c>
      <c r="H58030">
        <v>44926</v>
      </c>
      <c r="I58030" t="s">
        <v>17</v>
      </c>
      <c r="J58030" t="s">
        <v>18</v>
      </c>
      <c r="K58030" t="s">
        <v>46</v>
      </c>
      <c r="L58030" t="s">
        <v>47</v>
      </c>
      <c r="M58030" s="2">
        <v>164345780796</v>
      </c>
      <c r="N58030" s="2">
        <v>130441768412</v>
      </c>
      <c r="O58030" s="2">
        <v>151595478498</v>
      </c>
    </row>
    <row r="58031" spans="1:15" x14ac:dyDescent="0.3">
      <c r="A58031" t="s">
        <v>13660</v>
      </c>
      <c r="B58031" t="s">
        <v>1340</v>
      </c>
      <c r="C58031" t="s">
        <v>1341</v>
      </c>
      <c r="D58031" t="s">
        <v>15</v>
      </c>
      <c r="E58031">
        <v>463</v>
      </c>
      <c r="F58031" t="s">
        <v>1342</v>
      </c>
      <c r="G58031">
        <v>12</v>
      </c>
      <c r="H58031">
        <v>44926</v>
      </c>
      <c r="I58031" t="s">
        <v>17</v>
      </c>
      <c r="J58031" t="s">
        <v>18</v>
      </c>
      <c r="K58031" t="s">
        <v>48</v>
      </c>
      <c r="L58031" t="s">
        <v>49</v>
      </c>
      <c r="M58031" s="2">
        <v>127923415424</v>
      </c>
      <c r="N58031" s="2">
        <v>104251346980</v>
      </c>
      <c r="O58031" s="2">
        <v>125699496727</v>
      </c>
    </row>
    <row r="58032" spans="1:15" x14ac:dyDescent="0.3">
      <c r="A58032" t="s">
        <v>13660</v>
      </c>
      <c r="B58032" t="s">
        <v>1340</v>
      </c>
      <c r="C58032" t="s">
        <v>1341</v>
      </c>
      <c r="D58032" t="s">
        <v>15</v>
      </c>
      <c r="E58032">
        <v>463</v>
      </c>
      <c r="F58032" t="s">
        <v>1342</v>
      </c>
      <c r="G58032">
        <v>12</v>
      </c>
      <c r="H58032">
        <v>44926</v>
      </c>
      <c r="I58032" t="s">
        <v>17</v>
      </c>
      <c r="J58032" t="s">
        <v>18</v>
      </c>
      <c r="K58032" t="s">
        <v>50</v>
      </c>
      <c r="L58032" t="s">
        <v>51</v>
      </c>
      <c r="M58032" s="2">
        <v>36422365372</v>
      </c>
      <c r="N58032" s="2">
        <v>26190421432</v>
      </c>
      <c r="O58032" s="2">
        <v>25895981771</v>
      </c>
    </row>
    <row r="58033" spans="1:15" x14ac:dyDescent="0.3">
      <c r="A58033" t="s">
        <v>13660</v>
      </c>
      <c r="B58033" t="s">
        <v>1340</v>
      </c>
      <c r="C58033" t="s">
        <v>1341</v>
      </c>
      <c r="D58033" t="s">
        <v>15</v>
      </c>
      <c r="E58033">
        <v>463</v>
      </c>
      <c r="F58033" t="s">
        <v>1342</v>
      </c>
      <c r="G58033">
        <v>12</v>
      </c>
      <c r="H58033">
        <v>44926</v>
      </c>
      <c r="I58033" t="s">
        <v>17</v>
      </c>
      <c r="J58033" t="s">
        <v>18</v>
      </c>
      <c r="K58033" t="s">
        <v>21</v>
      </c>
      <c r="L58033" t="s">
        <v>22</v>
      </c>
      <c r="M58033" s="2">
        <v>22145294801</v>
      </c>
      <c r="N58033" s="2">
        <v>18043996529</v>
      </c>
      <c r="O58033" s="2">
        <v>15793549034</v>
      </c>
    </row>
    <row r="58034" spans="1:15" x14ac:dyDescent="0.3">
      <c r="A58034" t="s">
        <v>13660</v>
      </c>
      <c r="B58034" t="s">
        <v>1340</v>
      </c>
      <c r="C58034" t="s">
        <v>1341</v>
      </c>
      <c r="D58034" t="s">
        <v>15</v>
      </c>
      <c r="E58034">
        <v>463</v>
      </c>
      <c r="F58034" t="s">
        <v>1342</v>
      </c>
      <c r="G58034">
        <v>12</v>
      </c>
      <c r="H58034">
        <v>44926</v>
      </c>
      <c r="I58034" t="s">
        <v>17</v>
      </c>
      <c r="J58034" t="s">
        <v>18</v>
      </c>
      <c r="K58034" t="s">
        <v>23</v>
      </c>
      <c r="L58034" t="s">
        <v>61</v>
      </c>
      <c r="M58034" s="2">
        <v>14277070571</v>
      </c>
      <c r="N58034" s="2">
        <v>8146424903</v>
      </c>
      <c r="O58034" s="2">
        <v>10102432737</v>
      </c>
    </row>
    <row r="58035" spans="1:15" x14ac:dyDescent="0.3">
      <c r="A58035" t="s">
        <v>13660</v>
      </c>
      <c r="B58035" t="s">
        <v>1340</v>
      </c>
      <c r="C58035" t="s">
        <v>1341</v>
      </c>
      <c r="D58035" t="s">
        <v>15</v>
      </c>
      <c r="E58035">
        <v>463</v>
      </c>
      <c r="F58035" t="s">
        <v>1342</v>
      </c>
      <c r="G58035">
        <v>12</v>
      </c>
      <c r="H58035">
        <v>44926</v>
      </c>
      <c r="I58035" t="s">
        <v>17</v>
      </c>
      <c r="J58035" t="s">
        <v>18</v>
      </c>
      <c r="K58035" t="s">
        <v>53</v>
      </c>
      <c r="L58035" t="s">
        <v>93</v>
      </c>
      <c r="M58035" s="2">
        <v>5788373617</v>
      </c>
      <c r="N58035" s="2">
        <v>3167993769</v>
      </c>
      <c r="O58035" s="2">
        <v>3095479819</v>
      </c>
    </row>
    <row r="58036" spans="1:15" x14ac:dyDescent="0.3">
      <c r="A58036" t="s">
        <v>13660</v>
      </c>
      <c r="B58036" t="s">
        <v>1340</v>
      </c>
      <c r="C58036" t="s">
        <v>1341</v>
      </c>
      <c r="D58036" t="s">
        <v>15</v>
      </c>
      <c r="E58036">
        <v>463</v>
      </c>
      <c r="F58036" t="s">
        <v>1342</v>
      </c>
      <c r="G58036">
        <v>12</v>
      </c>
      <c r="H58036">
        <v>44926</v>
      </c>
      <c r="I58036" t="s">
        <v>17</v>
      </c>
      <c r="J58036" t="s">
        <v>18</v>
      </c>
      <c r="K58036" t="s">
        <v>55</v>
      </c>
      <c r="L58036" t="s">
        <v>94</v>
      </c>
      <c r="M58036" s="2">
        <v>2585303366</v>
      </c>
      <c r="N58036" s="2">
        <v>4098396248</v>
      </c>
      <c r="O58036" s="2">
        <v>1331315622</v>
      </c>
    </row>
    <row r="58037" spans="1:15" x14ac:dyDescent="0.3">
      <c r="A58037" t="s">
        <v>13660</v>
      </c>
      <c r="B58037" t="s">
        <v>1340</v>
      </c>
      <c r="C58037" t="s">
        <v>1341</v>
      </c>
      <c r="D58037" t="s">
        <v>15</v>
      </c>
      <c r="E58037">
        <v>463</v>
      </c>
      <c r="F58037" t="s">
        <v>1342</v>
      </c>
      <c r="G58037">
        <v>12</v>
      </c>
      <c r="H58037">
        <v>44926</v>
      </c>
      <c r="I58037" t="s">
        <v>17</v>
      </c>
      <c r="J58037" t="s">
        <v>18</v>
      </c>
      <c r="K58037" t="s">
        <v>21955</v>
      </c>
      <c r="L58037" t="s">
        <v>613</v>
      </c>
      <c r="M58037" s="2">
        <v>17509019263</v>
      </c>
      <c r="N58037" s="2">
        <v>12277552577</v>
      </c>
      <c r="O58037" s="2">
        <v>12160927000</v>
      </c>
    </row>
    <row r="58038" spans="1:15" x14ac:dyDescent="0.3">
      <c r="A58038" t="s">
        <v>13660</v>
      </c>
      <c r="B58038" t="s">
        <v>1340</v>
      </c>
      <c r="C58038" t="s">
        <v>1341</v>
      </c>
      <c r="D58038" t="s">
        <v>15</v>
      </c>
      <c r="E58038">
        <v>463</v>
      </c>
      <c r="F58038" t="s">
        <v>1342</v>
      </c>
      <c r="G58038">
        <v>12</v>
      </c>
      <c r="H58038">
        <v>44926</v>
      </c>
      <c r="I58038" t="s">
        <v>17</v>
      </c>
      <c r="J58038" t="s">
        <v>18</v>
      </c>
      <c r="K58038" t="s">
        <v>27</v>
      </c>
      <c r="L58038" t="s">
        <v>28</v>
      </c>
      <c r="M58038" s="2">
        <v>878775300</v>
      </c>
      <c r="N58038" s="2">
        <v>345004529</v>
      </c>
      <c r="O58038" s="2">
        <v>438030234</v>
      </c>
    </row>
    <row r="58039" spans="1:15" x14ac:dyDescent="0.3">
      <c r="A58039" t="s">
        <v>13660</v>
      </c>
      <c r="B58039" t="s">
        <v>1340</v>
      </c>
      <c r="C58039" t="s">
        <v>1341</v>
      </c>
      <c r="D58039" t="s">
        <v>15</v>
      </c>
      <c r="E58039">
        <v>463</v>
      </c>
      <c r="F58039" t="s">
        <v>1342</v>
      </c>
      <c r="G58039">
        <v>12</v>
      </c>
      <c r="H58039">
        <v>44926</v>
      </c>
      <c r="I58039" t="s">
        <v>17</v>
      </c>
      <c r="J58039" t="s">
        <v>18</v>
      </c>
      <c r="K58039" t="s">
        <v>29</v>
      </c>
      <c r="L58039" t="s">
        <v>52</v>
      </c>
      <c r="M58039" s="2">
        <v>992835599</v>
      </c>
      <c r="N58039" s="2">
        <v>127093934</v>
      </c>
      <c r="O58039" s="2">
        <v>218046739</v>
      </c>
    </row>
    <row r="58040" spans="1:15" x14ac:dyDescent="0.3">
      <c r="A58040" t="s">
        <v>13660</v>
      </c>
      <c r="B58040" t="s">
        <v>1340</v>
      </c>
      <c r="C58040" t="s">
        <v>1341</v>
      </c>
      <c r="D58040" t="s">
        <v>15</v>
      </c>
      <c r="E58040">
        <v>463</v>
      </c>
      <c r="F58040" t="s">
        <v>1342</v>
      </c>
      <c r="G58040">
        <v>12</v>
      </c>
      <c r="H58040">
        <v>44926</v>
      </c>
      <c r="I58040" t="s">
        <v>17</v>
      </c>
      <c r="J58040" t="s">
        <v>18</v>
      </c>
      <c r="K58040" t="s">
        <v>31</v>
      </c>
      <c r="L58040" t="s">
        <v>68</v>
      </c>
      <c r="M58040" s="2">
        <v>34875099786</v>
      </c>
      <c r="N58040" s="2">
        <v>19711485596</v>
      </c>
      <c r="O58040" s="2">
        <v>24247507429</v>
      </c>
    </row>
    <row r="58041" spans="1:15" x14ac:dyDescent="0.3">
      <c r="A58041" t="s">
        <v>13660</v>
      </c>
      <c r="B58041" t="s">
        <v>1340</v>
      </c>
      <c r="C58041" t="s">
        <v>1341</v>
      </c>
      <c r="D58041" t="s">
        <v>15</v>
      </c>
      <c r="E58041">
        <v>463</v>
      </c>
      <c r="F58041" t="s">
        <v>1342</v>
      </c>
      <c r="G58041">
        <v>12</v>
      </c>
      <c r="H58041">
        <v>44926</v>
      </c>
      <c r="I58041" t="s">
        <v>17</v>
      </c>
      <c r="J58041" t="s">
        <v>18</v>
      </c>
      <c r="K58041" t="s">
        <v>33</v>
      </c>
      <c r="L58041" t="s">
        <v>34</v>
      </c>
      <c r="M58041" s="2">
        <v>1530789869</v>
      </c>
      <c r="N58041" s="2">
        <v>7756197177</v>
      </c>
      <c r="O58041" s="2">
        <v>6613817571</v>
      </c>
    </row>
    <row r="58042" spans="1:15" x14ac:dyDescent="0.3">
      <c r="A58042" t="s">
        <v>13660</v>
      </c>
      <c r="B58042" t="s">
        <v>1340</v>
      </c>
      <c r="C58042" t="s">
        <v>1341</v>
      </c>
      <c r="D58042" t="s">
        <v>15</v>
      </c>
      <c r="E58042">
        <v>463</v>
      </c>
      <c r="F58042" t="s">
        <v>1342</v>
      </c>
      <c r="G58042">
        <v>12</v>
      </c>
      <c r="H58042">
        <v>44926</v>
      </c>
      <c r="I58042" t="s">
        <v>17</v>
      </c>
      <c r="J58042" t="s">
        <v>18</v>
      </c>
      <c r="K58042" t="s">
        <v>35</v>
      </c>
      <c r="L58042" t="s">
        <v>73</v>
      </c>
      <c r="M58042" s="2">
        <v>33344309917</v>
      </c>
      <c r="N58042" s="2">
        <v>11955288419</v>
      </c>
      <c r="O58042" s="2">
        <v>17633689858</v>
      </c>
    </row>
    <row r="58043" spans="1:15" x14ac:dyDescent="0.3">
      <c r="A58043" t="s">
        <v>13660</v>
      </c>
      <c r="B58043" t="s">
        <v>1340</v>
      </c>
      <c r="C58043" t="s">
        <v>1341</v>
      </c>
      <c r="D58043" t="s">
        <v>15</v>
      </c>
      <c r="E58043">
        <v>463</v>
      </c>
      <c r="F58043" t="s">
        <v>1342</v>
      </c>
      <c r="G58043">
        <v>12</v>
      </c>
      <c r="H58043">
        <v>44926</v>
      </c>
      <c r="I58043" t="s">
        <v>17</v>
      </c>
      <c r="J58043" t="s">
        <v>18</v>
      </c>
      <c r="K58043" t="s">
        <v>13025</v>
      </c>
      <c r="L58043" t="s">
        <v>13035</v>
      </c>
    </row>
    <row r="58044" spans="1:15" x14ac:dyDescent="0.3">
      <c r="A58044" t="s">
        <v>13660</v>
      </c>
      <c r="B58044" t="s">
        <v>1340</v>
      </c>
      <c r="C58044" t="s">
        <v>1341</v>
      </c>
      <c r="D58044" t="s">
        <v>15</v>
      </c>
      <c r="E58044">
        <v>463</v>
      </c>
      <c r="F58044" t="s">
        <v>1342</v>
      </c>
      <c r="G58044">
        <v>12</v>
      </c>
      <c r="H58044">
        <v>44926</v>
      </c>
      <c r="I58044" t="s">
        <v>17</v>
      </c>
      <c r="J58044" t="s">
        <v>18</v>
      </c>
      <c r="K58044" t="s">
        <v>13026</v>
      </c>
      <c r="L58044" t="s">
        <v>6531</v>
      </c>
      <c r="M58044" s="2">
        <v>33608082822</v>
      </c>
      <c r="N58044" s="2">
        <v>12483240735</v>
      </c>
      <c r="O58044" s="2">
        <v>17722764605</v>
      </c>
    </row>
    <row r="58045" spans="1:15" x14ac:dyDescent="0.3">
      <c r="A58045" t="s">
        <v>13660</v>
      </c>
      <c r="B58045" t="s">
        <v>1340</v>
      </c>
      <c r="C58045" t="s">
        <v>1341</v>
      </c>
      <c r="D58045" t="s">
        <v>15</v>
      </c>
      <c r="E58045">
        <v>463</v>
      </c>
      <c r="F58045" t="s">
        <v>1342</v>
      </c>
      <c r="G58045">
        <v>12</v>
      </c>
      <c r="H58045">
        <v>44926</v>
      </c>
      <c r="I58045" t="s">
        <v>17</v>
      </c>
      <c r="J58045" t="s">
        <v>18</v>
      </c>
      <c r="K58045" t="s">
        <v>13028</v>
      </c>
      <c r="L58045" t="s">
        <v>6535</v>
      </c>
      <c r="M58045" s="2">
        <v>-263772905</v>
      </c>
      <c r="N58045" s="2">
        <v>-527952316</v>
      </c>
      <c r="O58045" s="2">
        <v>-89074747</v>
      </c>
    </row>
    <row r="58046" spans="1:15" x14ac:dyDescent="0.3">
      <c r="A58046" t="s">
        <v>13660</v>
      </c>
      <c r="B58046" t="s">
        <v>1340</v>
      </c>
      <c r="C58046" t="s">
        <v>1341</v>
      </c>
      <c r="D58046" t="s">
        <v>15</v>
      </c>
      <c r="E58046">
        <v>463</v>
      </c>
      <c r="F58046" t="s">
        <v>1342</v>
      </c>
      <c r="G58046">
        <v>12</v>
      </c>
      <c r="H58046">
        <v>44926</v>
      </c>
      <c r="I58046" t="s">
        <v>17</v>
      </c>
      <c r="J58046" t="s">
        <v>18</v>
      </c>
      <c r="K58046" t="s">
        <v>1405</v>
      </c>
      <c r="L58046" t="s">
        <v>1406</v>
      </c>
      <c r="M58046" s="2">
        <v>-3491491097</v>
      </c>
      <c r="N58046" s="2">
        <v>7937130443</v>
      </c>
      <c r="O58046" s="2">
        <v>-14019068935</v>
      </c>
    </row>
    <row r="58047" spans="1:15" x14ac:dyDescent="0.3">
      <c r="A58047" t="s">
        <v>13660</v>
      </c>
      <c r="B58047" t="s">
        <v>1340</v>
      </c>
      <c r="C58047" t="s">
        <v>1341</v>
      </c>
      <c r="D58047" t="s">
        <v>15</v>
      </c>
      <c r="E58047">
        <v>463</v>
      </c>
      <c r="F58047" t="s">
        <v>1342</v>
      </c>
      <c r="G58047">
        <v>12</v>
      </c>
      <c r="H58047">
        <v>44926</v>
      </c>
      <c r="I58047" t="s">
        <v>17</v>
      </c>
      <c r="J58047" t="s">
        <v>18</v>
      </c>
      <c r="K58047" t="s">
        <v>1469</v>
      </c>
      <c r="L58047" t="s">
        <v>1470</v>
      </c>
      <c r="M58047" s="2">
        <v>98781083</v>
      </c>
      <c r="N58047" s="2">
        <v>1241108927</v>
      </c>
      <c r="O58047" s="2">
        <v>-2046429800</v>
      </c>
    </row>
    <row r="58048" spans="1:15" x14ac:dyDescent="0.3">
      <c r="A58048" t="s">
        <v>13660</v>
      </c>
      <c r="B58048" t="s">
        <v>1340</v>
      </c>
      <c r="C58048" t="s">
        <v>1341</v>
      </c>
      <c r="D58048" t="s">
        <v>15</v>
      </c>
      <c r="E58048">
        <v>463</v>
      </c>
      <c r="F58048" t="s">
        <v>1342</v>
      </c>
      <c r="G58048">
        <v>12</v>
      </c>
      <c r="H58048">
        <v>44926</v>
      </c>
      <c r="I58048" t="s">
        <v>17</v>
      </c>
      <c r="J58048" t="s">
        <v>18</v>
      </c>
      <c r="K58048" t="s">
        <v>1471</v>
      </c>
      <c r="L58048" t="s">
        <v>1472</v>
      </c>
      <c r="M58048" s="2">
        <v>-72726505</v>
      </c>
      <c r="N58048" s="2">
        <v>25851252</v>
      </c>
      <c r="O58048" s="2">
        <v>-141132484</v>
      </c>
    </row>
    <row r="58049" spans="1:15" x14ac:dyDescent="0.3">
      <c r="A58049" t="s">
        <v>13660</v>
      </c>
      <c r="B58049" t="s">
        <v>1340</v>
      </c>
      <c r="C58049" t="s">
        <v>1341</v>
      </c>
      <c r="D58049" t="s">
        <v>15</v>
      </c>
      <c r="E58049">
        <v>463</v>
      </c>
      <c r="F58049" t="s">
        <v>1342</v>
      </c>
      <c r="G58049">
        <v>12</v>
      </c>
      <c r="H58049">
        <v>44926</v>
      </c>
      <c r="I58049" t="s">
        <v>17</v>
      </c>
      <c r="J58049" t="s">
        <v>18</v>
      </c>
      <c r="K58049" t="s">
        <v>1643</v>
      </c>
      <c r="L58049" t="s">
        <v>12685</v>
      </c>
      <c r="M58049" s="2">
        <v>-142760077</v>
      </c>
      <c r="N58049" s="2">
        <v>-173923794</v>
      </c>
      <c r="O58049" s="2">
        <v>-129789653</v>
      </c>
    </row>
    <row r="58050" spans="1:15" x14ac:dyDescent="0.3">
      <c r="A58050" t="s">
        <v>13660</v>
      </c>
      <c r="B58050" t="s">
        <v>1340</v>
      </c>
      <c r="C58050" t="s">
        <v>1341</v>
      </c>
      <c r="D58050" t="s">
        <v>15</v>
      </c>
      <c r="E58050">
        <v>463</v>
      </c>
      <c r="F58050" t="s">
        <v>1342</v>
      </c>
      <c r="G58050">
        <v>12</v>
      </c>
      <c r="H58050">
        <v>44926</v>
      </c>
      <c r="I58050" t="s">
        <v>17</v>
      </c>
      <c r="J58050" t="s">
        <v>18</v>
      </c>
      <c r="K58050" t="s">
        <v>1782</v>
      </c>
      <c r="L58050" t="s">
        <v>1601</v>
      </c>
      <c r="M58050" s="2">
        <v>72523975</v>
      </c>
      <c r="N58050" s="2">
        <v>1389181469</v>
      </c>
      <c r="O58050" s="2">
        <v>-1775507663</v>
      </c>
    </row>
    <row r="58051" spans="1:15" x14ac:dyDescent="0.3">
      <c r="A58051" t="s">
        <v>13660</v>
      </c>
      <c r="B58051" t="s">
        <v>1340</v>
      </c>
      <c r="C58051" t="s">
        <v>1341</v>
      </c>
      <c r="D58051" t="s">
        <v>15</v>
      </c>
      <c r="E58051">
        <v>463</v>
      </c>
      <c r="F58051" t="s">
        <v>1342</v>
      </c>
      <c r="G58051">
        <v>12</v>
      </c>
      <c r="H58051">
        <v>44926</v>
      </c>
      <c r="I58051" t="s">
        <v>17</v>
      </c>
      <c r="J58051" t="s">
        <v>18</v>
      </c>
      <c r="K58051" t="s">
        <v>21956</v>
      </c>
      <c r="L58051" t="s">
        <v>1579</v>
      </c>
      <c r="M58051" s="2">
        <v>241743690</v>
      </c>
    </row>
    <row r="58052" spans="1:15" x14ac:dyDescent="0.3">
      <c r="A58052" t="s">
        <v>13660</v>
      </c>
      <c r="B58052" t="s">
        <v>1340</v>
      </c>
      <c r="C58052" t="s">
        <v>1341</v>
      </c>
      <c r="D58052" t="s">
        <v>15</v>
      </c>
      <c r="E58052">
        <v>463</v>
      </c>
      <c r="F58052" t="s">
        <v>1342</v>
      </c>
      <c r="G58052">
        <v>12</v>
      </c>
      <c r="H58052">
        <v>44926</v>
      </c>
      <c r="I58052" t="s">
        <v>17</v>
      </c>
      <c r="J58052" t="s">
        <v>18</v>
      </c>
      <c r="K58052" t="s">
        <v>1482</v>
      </c>
      <c r="L58052" t="s">
        <v>1554</v>
      </c>
      <c r="M58052" s="2">
        <v>-3590272180</v>
      </c>
      <c r="N58052" s="2">
        <v>6696021516</v>
      </c>
      <c r="O58052" s="2">
        <v>-11972639135</v>
      </c>
    </row>
    <row r="58053" spans="1:15" x14ac:dyDescent="0.3">
      <c r="A58053" t="s">
        <v>13660</v>
      </c>
      <c r="B58053" t="s">
        <v>1340</v>
      </c>
      <c r="C58053" t="s">
        <v>1341</v>
      </c>
      <c r="D58053" t="s">
        <v>15</v>
      </c>
      <c r="E58053">
        <v>463</v>
      </c>
      <c r="F58053" t="s">
        <v>1342</v>
      </c>
      <c r="G58053">
        <v>12</v>
      </c>
      <c r="H58053">
        <v>44926</v>
      </c>
      <c r="I58053" t="s">
        <v>17</v>
      </c>
      <c r="J58053" t="s">
        <v>18</v>
      </c>
      <c r="K58053" t="s">
        <v>1841</v>
      </c>
      <c r="L58053" t="s">
        <v>1908</v>
      </c>
      <c r="M58053" s="2">
        <v>185853064</v>
      </c>
      <c r="N58053" s="2">
        <v>998874766</v>
      </c>
      <c r="O58053" s="2">
        <v>-943164219</v>
      </c>
    </row>
    <row r="58054" spans="1:15" x14ac:dyDescent="0.3">
      <c r="A58054" t="s">
        <v>13660</v>
      </c>
      <c r="B58054" t="s">
        <v>1340</v>
      </c>
      <c r="C58054" t="s">
        <v>1341</v>
      </c>
      <c r="D58054" t="s">
        <v>15</v>
      </c>
      <c r="E58054">
        <v>463</v>
      </c>
      <c r="F58054" t="s">
        <v>1342</v>
      </c>
      <c r="G58054">
        <v>12</v>
      </c>
      <c r="H58054">
        <v>44926</v>
      </c>
      <c r="I58054" t="s">
        <v>17</v>
      </c>
      <c r="J58054" t="s">
        <v>18</v>
      </c>
      <c r="K58054" t="s">
        <v>1569</v>
      </c>
      <c r="L58054" t="s">
        <v>1601</v>
      </c>
      <c r="M58054" s="2">
        <v>-3776125244</v>
      </c>
      <c r="N58054" s="2">
        <v>5697146750</v>
      </c>
      <c r="O58054" s="2">
        <v>-11029474916</v>
      </c>
    </row>
    <row r="58055" spans="1:15" x14ac:dyDescent="0.3">
      <c r="A58055" t="s">
        <v>13660</v>
      </c>
      <c r="B58055" t="s">
        <v>1340</v>
      </c>
      <c r="C58055" t="s">
        <v>1341</v>
      </c>
      <c r="D58055" t="s">
        <v>15</v>
      </c>
      <c r="E58055">
        <v>463</v>
      </c>
      <c r="F58055" t="s">
        <v>1342</v>
      </c>
      <c r="G58055">
        <v>12</v>
      </c>
      <c r="H58055">
        <v>44926</v>
      </c>
      <c r="I58055" t="s">
        <v>17</v>
      </c>
      <c r="J58055" t="s">
        <v>18</v>
      </c>
      <c r="K58055" t="s">
        <v>1394</v>
      </c>
      <c r="L58055" t="s">
        <v>1395</v>
      </c>
      <c r="M58055" s="2">
        <v>29852818820</v>
      </c>
      <c r="N58055" s="2">
        <v>19892418862</v>
      </c>
      <c r="O58055" s="2">
        <v>3614620923</v>
      </c>
    </row>
    <row r="58056" spans="1:15" x14ac:dyDescent="0.3">
      <c r="A58056" t="s">
        <v>13660</v>
      </c>
      <c r="B58056" t="s">
        <v>1340</v>
      </c>
      <c r="C58056" t="s">
        <v>1341</v>
      </c>
      <c r="D58056" t="s">
        <v>15</v>
      </c>
      <c r="E58056">
        <v>463</v>
      </c>
      <c r="F58056" t="s">
        <v>1342</v>
      </c>
      <c r="G58056">
        <v>12</v>
      </c>
      <c r="H58056">
        <v>44926</v>
      </c>
      <c r="I58056" t="s">
        <v>17</v>
      </c>
      <c r="J58056" t="s">
        <v>18</v>
      </c>
      <c r="K58056" t="s">
        <v>13665</v>
      </c>
      <c r="L58056" t="s">
        <v>13666</v>
      </c>
    </row>
    <row r="58057" spans="1:15" x14ac:dyDescent="0.3">
      <c r="A58057" t="s">
        <v>13660</v>
      </c>
      <c r="B58057" t="s">
        <v>1340</v>
      </c>
      <c r="C58057" t="s">
        <v>1341</v>
      </c>
      <c r="D58057" t="s">
        <v>15</v>
      </c>
      <c r="E58057">
        <v>463</v>
      </c>
      <c r="F58057" t="s">
        <v>1342</v>
      </c>
      <c r="G58057">
        <v>12</v>
      </c>
      <c r="H58057">
        <v>44926</v>
      </c>
      <c r="I58057" t="s">
        <v>17</v>
      </c>
      <c r="J58057" t="s">
        <v>18</v>
      </c>
      <c r="K58057" t="s">
        <v>13667</v>
      </c>
      <c r="L58057" t="s">
        <v>2461</v>
      </c>
      <c r="M58057" s="2">
        <v>29977741486</v>
      </c>
      <c r="N58057" s="2">
        <v>20253429790</v>
      </c>
      <c r="O58057" s="2">
        <v>3842047342</v>
      </c>
    </row>
    <row r="58058" spans="1:15" x14ac:dyDescent="0.3">
      <c r="A58058" t="s">
        <v>13660</v>
      </c>
      <c r="B58058" t="s">
        <v>1340</v>
      </c>
      <c r="C58058" t="s">
        <v>1341</v>
      </c>
      <c r="D58058" t="s">
        <v>15</v>
      </c>
      <c r="E58058">
        <v>463</v>
      </c>
      <c r="F58058" t="s">
        <v>1342</v>
      </c>
      <c r="G58058">
        <v>12</v>
      </c>
      <c r="H58058">
        <v>44926</v>
      </c>
      <c r="I58058" t="s">
        <v>17</v>
      </c>
      <c r="J58058" t="s">
        <v>18</v>
      </c>
      <c r="K58058" t="s">
        <v>13668</v>
      </c>
      <c r="L58058" t="s">
        <v>2463</v>
      </c>
      <c r="M58058" s="2">
        <v>-124922666</v>
      </c>
      <c r="N58058" s="2">
        <v>-361010928</v>
      </c>
      <c r="O58058" s="2">
        <v>-227426419</v>
      </c>
    </row>
    <row r="58059" spans="1:15" x14ac:dyDescent="0.3">
      <c r="A58059" t="s">
        <v>13660</v>
      </c>
      <c r="B58059" t="s">
        <v>1340</v>
      </c>
      <c r="C58059" t="s">
        <v>1341</v>
      </c>
      <c r="D58059" t="s">
        <v>15</v>
      </c>
      <c r="E58059">
        <v>463</v>
      </c>
      <c r="F58059" t="s">
        <v>1342</v>
      </c>
      <c r="G58059">
        <v>12</v>
      </c>
      <c r="H58059">
        <v>44926</v>
      </c>
      <c r="I58059" t="s">
        <v>17</v>
      </c>
      <c r="J58059" t="s">
        <v>18</v>
      </c>
      <c r="K58059" t="s">
        <v>37</v>
      </c>
      <c r="L58059" t="s">
        <v>38</v>
      </c>
    </row>
    <row r="58060" spans="1:15" x14ac:dyDescent="0.3">
      <c r="A58060" t="s">
        <v>13660</v>
      </c>
      <c r="B58060" t="s">
        <v>1340</v>
      </c>
      <c r="C58060" t="s">
        <v>1341</v>
      </c>
      <c r="D58060" t="s">
        <v>15</v>
      </c>
      <c r="E58060">
        <v>463</v>
      </c>
      <c r="F58060" t="s">
        <v>1342</v>
      </c>
      <c r="G58060">
        <v>12</v>
      </c>
      <c r="H58060">
        <v>44926</v>
      </c>
      <c r="I58060" t="s">
        <v>17</v>
      </c>
      <c r="J58060" t="s">
        <v>18</v>
      </c>
      <c r="K58060" t="s">
        <v>39</v>
      </c>
      <c r="L58060" t="s">
        <v>74</v>
      </c>
      <c r="M58060" s="2">
        <v>3810</v>
      </c>
      <c r="N58060" s="2">
        <v>1434</v>
      </c>
      <c r="O58060" s="2">
        <v>2063</v>
      </c>
    </row>
    <row r="58061" spans="1:15" x14ac:dyDescent="0.3">
      <c r="A58061" t="s">
        <v>13660</v>
      </c>
      <c r="B58061" t="s">
        <v>12687</v>
      </c>
      <c r="C58061" t="s">
        <v>12688</v>
      </c>
      <c r="D58061" t="s">
        <v>15</v>
      </c>
      <c r="E58061">
        <v>612</v>
      </c>
      <c r="F58061" t="s">
        <v>260</v>
      </c>
      <c r="G58061">
        <v>12</v>
      </c>
      <c r="H58061">
        <v>44926</v>
      </c>
      <c r="I58061" t="s">
        <v>17</v>
      </c>
      <c r="J58061" t="s">
        <v>18</v>
      </c>
      <c r="K58061" t="s">
        <v>46</v>
      </c>
      <c r="L58061" t="s">
        <v>105</v>
      </c>
      <c r="M58061" s="2">
        <v>154213235046</v>
      </c>
      <c r="N58061" s="2">
        <v>136700719148</v>
      </c>
      <c r="O58061" s="2">
        <v>39579150693</v>
      </c>
    </row>
    <row r="58062" spans="1:15" x14ac:dyDescent="0.3">
      <c r="A58062" t="s">
        <v>13660</v>
      </c>
      <c r="B58062" t="s">
        <v>12687</v>
      </c>
      <c r="C58062" t="s">
        <v>12688</v>
      </c>
      <c r="D58062" t="s">
        <v>15</v>
      </c>
      <c r="E58062">
        <v>612</v>
      </c>
      <c r="F58062" t="s">
        <v>260</v>
      </c>
      <c r="G58062">
        <v>12</v>
      </c>
      <c r="H58062">
        <v>44926</v>
      </c>
      <c r="I58062" t="s">
        <v>17</v>
      </c>
      <c r="J58062" t="s">
        <v>18</v>
      </c>
      <c r="K58062" t="s">
        <v>48</v>
      </c>
      <c r="L58062" t="s">
        <v>49</v>
      </c>
      <c r="M58062" s="2">
        <v>106703772201</v>
      </c>
      <c r="N58062" s="2">
        <v>93457046692</v>
      </c>
      <c r="O58062" s="2">
        <v>43447781299</v>
      </c>
    </row>
    <row r="58063" spans="1:15" x14ac:dyDescent="0.3">
      <c r="A58063" t="s">
        <v>13660</v>
      </c>
      <c r="B58063" t="s">
        <v>12687</v>
      </c>
      <c r="C58063" t="s">
        <v>12688</v>
      </c>
      <c r="D58063" t="s">
        <v>15</v>
      </c>
      <c r="E58063">
        <v>612</v>
      </c>
      <c r="F58063" t="s">
        <v>260</v>
      </c>
      <c r="G58063">
        <v>12</v>
      </c>
      <c r="H58063">
        <v>44926</v>
      </c>
      <c r="I58063" t="s">
        <v>17</v>
      </c>
      <c r="J58063" t="s">
        <v>18</v>
      </c>
      <c r="K58063" t="s">
        <v>50</v>
      </c>
      <c r="L58063" t="s">
        <v>51</v>
      </c>
      <c r="M58063" s="2">
        <v>47509462845</v>
      </c>
      <c r="N58063" s="2">
        <v>43243672456</v>
      </c>
      <c r="O58063" s="2">
        <v>-3868630606</v>
      </c>
    </row>
    <row r="58064" spans="1:15" x14ac:dyDescent="0.3">
      <c r="A58064" t="s">
        <v>13660</v>
      </c>
      <c r="B58064" t="s">
        <v>12687</v>
      </c>
      <c r="C58064" t="s">
        <v>12688</v>
      </c>
      <c r="D58064" t="s">
        <v>15</v>
      </c>
      <c r="E58064">
        <v>612</v>
      </c>
      <c r="F58064" t="s">
        <v>260</v>
      </c>
      <c r="G58064">
        <v>12</v>
      </c>
      <c r="H58064">
        <v>44926</v>
      </c>
      <c r="I58064" t="s">
        <v>17</v>
      </c>
      <c r="J58064" t="s">
        <v>18</v>
      </c>
      <c r="K58064" t="s">
        <v>21</v>
      </c>
      <c r="L58064" t="s">
        <v>22</v>
      </c>
      <c r="M58064" s="2">
        <v>37992081933</v>
      </c>
      <c r="N58064" s="2">
        <v>35831925400</v>
      </c>
      <c r="O58064" s="2">
        <v>13053110580</v>
      </c>
    </row>
    <row r="58065" spans="1:15" x14ac:dyDescent="0.3">
      <c r="A58065" t="s">
        <v>13660</v>
      </c>
      <c r="B58065" t="s">
        <v>12687</v>
      </c>
      <c r="C58065" t="s">
        <v>12688</v>
      </c>
      <c r="D58065" t="s">
        <v>15</v>
      </c>
      <c r="E58065">
        <v>612</v>
      </c>
      <c r="F58065" t="s">
        <v>260</v>
      </c>
      <c r="G58065">
        <v>12</v>
      </c>
      <c r="H58065">
        <v>44926</v>
      </c>
      <c r="I58065" t="s">
        <v>17</v>
      </c>
      <c r="J58065" t="s">
        <v>18</v>
      </c>
      <c r="K58065" t="s">
        <v>23</v>
      </c>
      <c r="L58065" t="s">
        <v>61</v>
      </c>
      <c r="M58065" s="2">
        <v>9517380912</v>
      </c>
      <c r="N58065" s="2">
        <v>7411747056</v>
      </c>
      <c r="O58065" s="2">
        <v>-16921741186</v>
      </c>
    </row>
    <row r="58066" spans="1:15" x14ac:dyDescent="0.3">
      <c r="A58066" t="s">
        <v>13660</v>
      </c>
      <c r="B58066" t="s">
        <v>12687</v>
      </c>
      <c r="C58066" t="s">
        <v>12688</v>
      </c>
      <c r="D58066" t="s">
        <v>15</v>
      </c>
      <c r="E58066">
        <v>612</v>
      </c>
      <c r="F58066" t="s">
        <v>260</v>
      </c>
      <c r="G58066">
        <v>12</v>
      </c>
      <c r="H58066">
        <v>44926</v>
      </c>
      <c r="I58066" t="s">
        <v>17</v>
      </c>
      <c r="J58066" t="s">
        <v>18</v>
      </c>
      <c r="K58066" t="s">
        <v>53</v>
      </c>
      <c r="L58066" t="s">
        <v>54</v>
      </c>
      <c r="M58066" s="2">
        <v>2065318323</v>
      </c>
      <c r="N58066" s="2">
        <v>1141170309</v>
      </c>
      <c r="O58066" s="2">
        <v>571951759</v>
      </c>
    </row>
    <row r="58067" spans="1:15" x14ac:dyDescent="0.3">
      <c r="A58067" t="s">
        <v>13660</v>
      </c>
      <c r="B58067" t="s">
        <v>12687</v>
      </c>
      <c r="C58067" t="s">
        <v>12688</v>
      </c>
      <c r="D58067" t="s">
        <v>15</v>
      </c>
      <c r="E58067">
        <v>612</v>
      </c>
      <c r="F58067" t="s">
        <v>260</v>
      </c>
      <c r="G58067">
        <v>12</v>
      </c>
      <c r="H58067">
        <v>44926</v>
      </c>
      <c r="I58067" t="s">
        <v>17</v>
      </c>
      <c r="J58067" t="s">
        <v>18</v>
      </c>
      <c r="K58067" t="s">
        <v>55</v>
      </c>
      <c r="L58067" t="s">
        <v>56</v>
      </c>
      <c r="M58067" s="2">
        <v>22100708008</v>
      </c>
      <c r="N58067" s="2">
        <v>46005081687</v>
      </c>
      <c r="O58067" s="2">
        <v>8091915425</v>
      </c>
    </row>
    <row r="58068" spans="1:15" x14ac:dyDescent="0.3">
      <c r="A58068" t="s">
        <v>13660</v>
      </c>
      <c r="B58068" t="s">
        <v>12687</v>
      </c>
      <c r="C58068" t="s">
        <v>12688</v>
      </c>
      <c r="D58068" t="s">
        <v>15</v>
      </c>
      <c r="E58068">
        <v>612</v>
      </c>
      <c r="F58068" t="s">
        <v>260</v>
      </c>
      <c r="G58068">
        <v>12</v>
      </c>
      <c r="H58068">
        <v>44926</v>
      </c>
      <c r="I58068" t="s">
        <v>17</v>
      </c>
      <c r="J58068" t="s">
        <v>18</v>
      </c>
      <c r="K58068" t="s">
        <v>27</v>
      </c>
      <c r="L58068" t="s">
        <v>28</v>
      </c>
      <c r="M58068" s="2">
        <v>15610106709</v>
      </c>
      <c r="N58068" s="2">
        <v>5897045923</v>
      </c>
      <c r="O58068" s="2">
        <v>7523795211</v>
      </c>
    </row>
    <row r="58069" spans="1:15" x14ac:dyDescent="0.3">
      <c r="A58069" t="s">
        <v>13660</v>
      </c>
      <c r="B58069" t="s">
        <v>12687</v>
      </c>
      <c r="C58069" t="s">
        <v>12688</v>
      </c>
      <c r="D58069" t="s">
        <v>15</v>
      </c>
      <c r="E58069">
        <v>612</v>
      </c>
      <c r="F58069" t="s">
        <v>260</v>
      </c>
      <c r="G58069">
        <v>12</v>
      </c>
      <c r="H58069">
        <v>44926</v>
      </c>
      <c r="I58069" t="s">
        <v>17</v>
      </c>
      <c r="J58069" t="s">
        <v>18</v>
      </c>
      <c r="K58069" t="s">
        <v>29</v>
      </c>
      <c r="L58069" t="s">
        <v>30</v>
      </c>
      <c r="M58069" s="2">
        <v>3088961644</v>
      </c>
      <c r="N58069" s="2">
        <v>1821956262</v>
      </c>
      <c r="O58069" s="2">
        <v>390960677</v>
      </c>
    </row>
    <row r="58070" spans="1:15" x14ac:dyDescent="0.3">
      <c r="A58070" t="s">
        <v>13660</v>
      </c>
      <c r="B58070" t="s">
        <v>12687</v>
      </c>
      <c r="C58070" t="s">
        <v>12688</v>
      </c>
      <c r="D58070" t="s">
        <v>15</v>
      </c>
      <c r="E58070">
        <v>612</v>
      </c>
      <c r="F58070" t="s">
        <v>260</v>
      </c>
      <c r="G58070">
        <v>12</v>
      </c>
      <c r="H58070">
        <v>44926</v>
      </c>
      <c r="I58070" t="s">
        <v>17</v>
      </c>
      <c r="J58070" t="s">
        <v>18</v>
      </c>
      <c r="K58070" t="s">
        <v>21957</v>
      </c>
      <c r="L58070" t="s">
        <v>201</v>
      </c>
      <c r="O58070" s="2">
        <v>69411216</v>
      </c>
    </row>
    <row r="58071" spans="1:15" x14ac:dyDescent="0.3">
      <c r="A58071" t="s">
        <v>13660</v>
      </c>
      <c r="B58071" t="s">
        <v>12687</v>
      </c>
      <c r="C58071" t="s">
        <v>12688</v>
      </c>
      <c r="D58071" t="s">
        <v>15</v>
      </c>
      <c r="E58071">
        <v>612</v>
      </c>
      <c r="F58071" t="s">
        <v>260</v>
      </c>
      <c r="G58071">
        <v>12</v>
      </c>
      <c r="H58071">
        <v>44926</v>
      </c>
      <c r="I58071" t="s">
        <v>17</v>
      </c>
      <c r="J58071" t="s">
        <v>18</v>
      </c>
      <c r="K58071" t="s">
        <v>31</v>
      </c>
      <c r="L58071" t="s">
        <v>8448</v>
      </c>
      <c r="M58071" s="2">
        <v>2003136292</v>
      </c>
      <c r="N58071" s="2">
        <v>-33377074661</v>
      </c>
      <c r="O58071" s="2">
        <v>-17378281534</v>
      </c>
    </row>
    <row r="58072" spans="1:15" x14ac:dyDescent="0.3">
      <c r="A58072" t="s">
        <v>13660</v>
      </c>
      <c r="B58072" t="s">
        <v>12687</v>
      </c>
      <c r="C58072" t="s">
        <v>12688</v>
      </c>
      <c r="D58072" t="s">
        <v>15</v>
      </c>
      <c r="E58072">
        <v>612</v>
      </c>
      <c r="F58072" t="s">
        <v>260</v>
      </c>
      <c r="G58072">
        <v>12</v>
      </c>
      <c r="H58072">
        <v>44926</v>
      </c>
      <c r="I58072" t="s">
        <v>17</v>
      </c>
      <c r="J58072" t="s">
        <v>18</v>
      </c>
      <c r="K58072" t="s">
        <v>21958</v>
      </c>
      <c r="L58072" t="s">
        <v>1339</v>
      </c>
      <c r="M58072" s="2">
        <v>-4786880254</v>
      </c>
      <c r="N58072" s="2">
        <v>3484537900</v>
      </c>
      <c r="O58072" s="2">
        <v>3191149038</v>
      </c>
    </row>
    <row r="58073" spans="1:15" x14ac:dyDescent="0.3">
      <c r="A58073" t="s">
        <v>13660</v>
      </c>
      <c r="B58073" t="s">
        <v>12687</v>
      </c>
      <c r="C58073" t="s">
        <v>12688</v>
      </c>
      <c r="D58073" t="s">
        <v>15</v>
      </c>
      <c r="E58073">
        <v>612</v>
      </c>
      <c r="F58073" t="s">
        <v>260</v>
      </c>
      <c r="G58073">
        <v>12</v>
      </c>
      <c r="H58073">
        <v>44926</v>
      </c>
      <c r="I58073" t="s">
        <v>17</v>
      </c>
      <c r="J58073" t="s">
        <v>18</v>
      </c>
      <c r="K58073" t="s">
        <v>69</v>
      </c>
      <c r="L58073" t="s">
        <v>81</v>
      </c>
      <c r="M58073" s="2">
        <v>-2783743962</v>
      </c>
      <c r="N58073" s="2">
        <v>-29892536761</v>
      </c>
      <c r="O58073" s="2">
        <v>-14187132496</v>
      </c>
    </row>
    <row r="58074" spans="1:15" x14ac:dyDescent="0.3">
      <c r="A58074" t="s">
        <v>13660</v>
      </c>
      <c r="B58074" t="s">
        <v>12687</v>
      </c>
      <c r="C58074" t="s">
        <v>12688</v>
      </c>
      <c r="D58074" t="s">
        <v>15</v>
      </c>
      <c r="E58074">
        <v>612</v>
      </c>
      <c r="F58074" t="s">
        <v>260</v>
      </c>
      <c r="G58074">
        <v>12</v>
      </c>
      <c r="H58074">
        <v>44926</v>
      </c>
      <c r="I58074" t="s">
        <v>17</v>
      </c>
      <c r="J58074" t="s">
        <v>18</v>
      </c>
      <c r="K58074" t="s">
        <v>71</v>
      </c>
      <c r="L58074" t="s">
        <v>83</v>
      </c>
      <c r="N58074" s="2">
        <v>115016782763</v>
      </c>
      <c r="O58074" s="2">
        <v>-26375971704</v>
      </c>
    </row>
    <row r="58075" spans="1:15" x14ac:dyDescent="0.3">
      <c r="A58075" t="s">
        <v>13660</v>
      </c>
      <c r="B58075" t="s">
        <v>12687</v>
      </c>
      <c r="C58075" t="s">
        <v>12688</v>
      </c>
      <c r="D58075" t="s">
        <v>15</v>
      </c>
      <c r="E58075">
        <v>612</v>
      </c>
      <c r="F58075" t="s">
        <v>260</v>
      </c>
      <c r="G58075">
        <v>12</v>
      </c>
      <c r="H58075">
        <v>44926</v>
      </c>
      <c r="I58075" t="s">
        <v>17</v>
      </c>
      <c r="J58075" t="s">
        <v>18</v>
      </c>
      <c r="K58075" t="s">
        <v>35</v>
      </c>
      <c r="L58075" t="s">
        <v>73</v>
      </c>
      <c r="M58075" s="2">
        <v>-2783743962</v>
      </c>
      <c r="N58075" s="2">
        <v>85124246002</v>
      </c>
      <c r="O58075" s="2">
        <v>-40563104200</v>
      </c>
    </row>
    <row r="58076" spans="1:15" x14ac:dyDescent="0.3">
      <c r="A58076" t="s">
        <v>13660</v>
      </c>
      <c r="B58076" t="s">
        <v>12687</v>
      </c>
      <c r="C58076" t="s">
        <v>12688</v>
      </c>
      <c r="D58076" t="s">
        <v>15</v>
      </c>
      <c r="E58076">
        <v>612</v>
      </c>
      <c r="F58076" t="s">
        <v>260</v>
      </c>
      <c r="G58076">
        <v>12</v>
      </c>
      <c r="H58076">
        <v>44926</v>
      </c>
      <c r="I58076" t="s">
        <v>17</v>
      </c>
      <c r="J58076" t="s">
        <v>18</v>
      </c>
      <c r="K58076" t="s">
        <v>13025</v>
      </c>
      <c r="L58076" t="s">
        <v>13943</v>
      </c>
    </row>
    <row r="58077" spans="1:15" x14ac:dyDescent="0.3">
      <c r="A58077" t="s">
        <v>13660</v>
      </c>
      <c r="B58077" t="s">
        <v>12687</v>
      </c>
      <c r="C58077" t="s">
        <v>12688</v>
      </c>
      <c r="D58077" t="s">
        <v>15</v>
      </c>
      <c r="E58077">
        <v>612</v>
      </c>
      <c r="F58077" t="s">
        <v>260</v>
      </c>
      <c r="G58077">
        <v>12</v>
      </c>
      <c r="H58077">
        <v>44926</v>
      </c>
      <c r="I58077" t="s">
        <v>17</v>
      </c>
      <c r="J58077" t="s">
        <v>18</v>
      </c>
      <c r="K58077" t="s">
        <v>13026</v>
      </c>
      <c r="L58077" t="s">
        <v>4890</v>
      </c>
      <c r="M58077" s="2">
        <v>-5383698757</v>
      </c>
      <c r="N58077" s="2">
        <v>93217107714</v>
      </c>
      <c r="O58077" s="2">
        <v>-29504861457</v>
      </c>
    </row>
    <row r="58078" spans="1:15" x14ac:dyDescent="0.3">
      <c r="A58078" t="s">
        <v>13660</v>
      </c>
      <c r="B58078" t="s">
        <v>12687</v>
      </c>
      <c r="C58078" t="s">
        <v>12688</v>
      </c>
      <c r="D58078" t="s">
        <v>15</v>
      </c>
      <c r="E58078">
        <v>612</v>
      </c>
      <c r="F58078" t="s">
        <v>260</v>
      </c>
      <c r="G58078">
        <v>12</v>
      </c>
      <c r="H58078">
        <v>44926</v>
      </c>
      <c r="I58078" t="s">
        <v>17</v>
      </c>
      <c r="J58078" t="s">
        <v>18</v>
      </c>
      <c r="K58078" t="s">
        <v>21959</v>
      </c>
      <c r="L58078" t="s">
        <v>21960</v>
      </c>
      <c r="M58078" s="2">
        <v>-5383698757</v>
      </c>
      <c r="N58078" s="2">
        <v>-21799675049</v>
      </c>
      <c r="O58078" s="2">
        <v>-3128889753</v>
      </c>
    </row>
    <row r="58079" spans="1:15" x14ac:dyDescent="0.3">
      <c r="A58079" t="s">
        <v>13660</v>
      </c>
      <c r="B58079" t="s">
        <v>12687</v>
      </c>
      <c r="C58079" t="s">
        <v>12688</v>
      </c>
      <c r="D58079" t="s">
        <v>15</v>
      </c>
      <c r="E58079">
        <v>612</v>
      </c>
      <c r="F58079" t="s">
        <v>260</v>
      </c>
      <c r="G58079">
        <v>12</v>
      </c>
      <c r="H58079">
        <v>44926</v>
      </c>
      <c r="I58079" t="s">
        <v>17</v>
      </c>
      <c r="J58079" t="s">
        <v>18</v>
      </c>
      <c r="K58079" t="s">
        <v>21961</v>
      </c>
      <c r="L58079" t="s">
        <v>21962</v>
      </c>
      <c r="N58079" s="2">
        <v>115016782763</v>
      </c>
      <c r="O58079" s="2">
        <v>-26375971704</v>
      </c>
    </row>
    <row r="58080" spans="1:15" x14ac:dyDescent="0.3">
      <c r="A58080" t="s">
        <v>13660</v>
      </c>
      <c r="B58080" t="s">
        <v>12687</v>
      </c>
      <c r="C58080" t="s">
        <v>12688</v>
      </c>
      <c r="D58080" t="s">
        <v>15</v>
      </c>
      <c r="E58080">
        <v>612</v>
      </c>
      <c r="F58080" t="s">
        <v>260</v>
      </c>
      <c r="G58080">
        <v>12</v>
      </c>
      <c r="H58080">
        <v>44926</v>
      </c>
      <c r="I58080" t="s">
        <v>17</v>
      </c>
      <c r="J58080" t="s">
        <v>18</v>
      </c>
      <c r="K58080" t="s">
        <v>13028</v>
      </c>
      <c r="L58080" t="s">
        <v>407</v>
      </c>
      <c r="M58080" s="2">
        <v>2599954795</v>
      </c>
      <c r="N58080" s="2">
        <v>-8092861712</v>
      </c>
      <c r="O58080" s="2">
        <v>-11058242743</v>
      </c>
    </row>
    <row r="58081" spans="1:15" x14ac:dyDescent="0.3">
      <c r="A58081" t="s">
        <v>13660</v>
      </c>
      <c r="B58081" t="s">
        <v>12687</v>
      </c>
      <c r="C58081" t="s">
        <v>12688</v>
      </c>
      <c r="D58081" t="s">
        <v>15</v>
      </c>
      <c r="E58081">
        <v>612</v>
      </c>
      <c r="F58081" t="s">
        <v>260</v>
      </c>
      <c r="G58081">
        <v>12</v>
      </c>
      <c r="H58081">
        <v>44926</v>
      </c>
      <c r="I58081" t="s">
        <v>17</v>
      </c>
      <c r="J58081" t="s">
        <v>18</v>
      </c>
      <c r="K58081" t="s">
        <v>21963</v>
      </c>
      <c r="L58081" t="s">
        <v>21960</v>
      </c>
      <c r="M58081" s="2">
        <v>2599954795</v>
      </c>
      <c r="N58081" s="2">
        <v>-8092861712</v>
      </c>
      <c r="O58081" s="2">
        <v>-11058242743</v>
      </c>
    </row>
    <row r="58082" spans="1:15" x14ac:dyDescent="0.3">
      <c r="A58082" t="s">
        <v>13660</v>
      </c>
      <c r="B58082" t="s">
        <v>12687</v>
      </c>
      <c r="C58082" t="s">
        <v>12688</v>
      </c>
      <c r="D58082" t="s">
        <v>15</v>
      </c>
      <c r="E58082">
        <v>612</v>
      </c>
      <c r="F58082" t="s">
        <v>260</v>
      </c>
      <c r="G58082">
        <v>12</v>
      </c>
      <c r="H58082">
        <v>44926</v>
      </c>
      <c r="I58082" t="s">
        <v>17</v>
      </c>
      <c r="J58082" t="s">
        <v>18</v>
      </c>
      <c r="K58082" t="s">
        <v>21964</v>
      </c>
      <c r="L58082" t="s">
        <v>21962</v>
      </c>
    </row>
    <row r="58083" spans="1:15" x14ac:dyDescent="0.3">
      <c r="A58083" t="s">
        <v>13660</v>
      </c>
      <c r="B58083" t="s">
        <v>12687</v>
      </c>
      <c r="C58083" t="s">
        <v>12688</v>
      </c>
      <c r="D58083" t="s">
        <v>15</v>
      </c>
      <c r="E58083">
        <v>612</v>
      </c>
      <c r="F58083" t="s">
        <v>260</v>
      </c>
      <c r="G58083">
        <v>12</v>
      </c>
      <c r="H58083">
        <v>44926</v>
      </c>
      <c r="I58083" t="s">
        <v>17</v>
      </c>
      <c r="J58083" t="s">
        <v>18</v>
      </c>
      <c r="K58083" t="s">
        <v>1405</v>
      </c>
      <c r="L58083" t="s">
        <v>1406</v>
      </c>
      <c r="M58083" s="2">
        <v>690948610</v>
      </c>
      <c r="N58083" s="2">
        <v>1747889263</v>
      </c>
      <c r="O58083" s="2">
        <v>-1170750826</v>
      </c>
    </row>
    <row r="58084" spans="1:15" x14ac:dyDescent="0.3">
      <c r="A58084" t="s">
        <v>13660</v>
      </c>
      <c r="B58084" t="s">
        <v>12687</v>
      </c>
      <c r="C58084" t="s">
        <v>12688</v>
      </c>
      <c r="D58084" t="s">
        <v>15</v>
      </c>
      <c r="E58084">
        <v>612</v>
      </c>
      <c r="F58084" t="s">
        <v>260</v>
      </c>
      <c r="G58084">
        <v>12</v>
      </c>
      <c r="H58084">
        <v>44926</v>
      </c>
      <c r="I58084" t="s">
        <v>17</v>
      </c>
      <c r="J58084" t="s">
        <v>18</v>
      </c>
      <c r="K58084" t="s">
        <v>1469</v>
      </c>
      <c r="L58084" t="s">
        <v>1510</v>
      </c>
      <c r="M58084" s="2">
        <v>394755089</v>
      </c>
      <c r="N58084" s="2">
        <v>531935330</v>
      </c>
      <c r="O58084" s="2">
        <v>-606779663</v>
      </c>
    </row>
    <row r="58085" spans="1:15" x14ac:dyDescent="0.3">
      <c r="A58085" t="s">
        <v>13660</v>
      </c>
      <c r="B58085" t="s">
        <v>12687</v>
      </c>
      <c r="C58085" t="s">
        <v>12688</v>
      </c>
      <c r="D58085" t="s">
        <v>15</v>
      </c>
      <c r="E58085">
        <v>612</v>
      </c>
      <c r="F58085" t="s">
        <v>260</v>
      </c>
      <c r="G58085">
        <v>12</v>
      </c>
      <c r="H58085">
        <v>44926</v>
      </c>
      <c r="I58085" t="s">
        <v>17</v>
      </c>
      <c r="J58085" t="s">
        <v>18</v>
      </c>
      <c r="K58085" t="s">
        <v>1471</v>
      </c>
      <c r="L58085" t="s">
        <v>1481</v>
      </c>
      <c r="M58085" s="2">
        <v>395381249</v>
      </c>
      <c r="N58085" s="2">
        <v>543740695</v>
      </c>
      <c r="O58085" s="2">
        <v>-425908581</v>
      </c>
    </row>
    <row r="58086" spans="1:15" x14ac:dyDescent="0.3">
      <c r="A58086" t="s">
        <v>13660</v>
      </c>
      <c r="B58086" t="s">
        <v>12687</v>
      </c>
      <c r="C58086" t="s">
        <v>12688</v>
      </c>
      <c r="D58086" t="s">
        <v>15</v>
      </c>
      <c r="E58086">
        <v>612</v>
      </c>
      <c r="F58086" t="s">
        <v>260</v>
      </c>
      <c r="G58086">
        <v>12</v>
      </c>
      <c r="H58086">
        <v>44926</v>
      </c>
      <c r="I58086" t="s">
        <v>17</v>
      </c>
      <c r="J58086" t="s">
        <v>18</v>
      </c>
      <c r="K58086" t="s">
        <v>1643</v>
      </c>
      <c r="L58086" t="s">
        <v>1546</v>
      </c>
      <c r="M58086" s="2">
        <v>-626160</v>
      </c>
      <c r="N58086" s="2">
        <v>-3839488</v>
      </c>
      <c r="O58086" s="2">
        <v>-93555536</v>
      </c>
    </row>
    <row r="58087" spans="1:15" x14ac:dyDescent="0.3">
      <c r="A58087" t="s">
        <v>13660</v>
      </c>
      <c r="B58087" t="s">
        <v>12687</v>
      </c>
      <c r="C58087" t="s">
        <v>12688</v>
      </c>
      <c r="D58087" t="s">
        <v>15</v>
      </c>
      <c r="E58087">
        <v>612</v>
      </c>
      <c r="F58087" t="s">
        <v>260</v>
      </c>
      <c r="G58087">
        <v>12</v>
      </c>
      <c r="H58087">
        <v>44926</v>
      </c>
      <c r="I58087" t="s">
        <v>17</v>
      </c>
      <c r="J58087" t="s">
        <v>18</v>
      </c>
      <c r="K58087" t="s">
        <v>1502</v>
      </c>
      <c r="L58087" t="s">
        <v>2449</v>
      </c>
      <c r="O58087" s="2">
        <v>-6374988</v>
      </c>
    </row>
    <row r="58088" spans="1:15" x14ac:dyDescent="0.3">
      <c r="A58088" t="s">
        <v>13660</v>
      </c>
      <c r="B58088" t="s">
        <v>12687</v>
      </c>
      <c r="C58088" t="s">
        <v>12688</v>
      </c>
      <c r="D58088" t="s">
        <v>15</v>
      </c>
      <c r="E58088">
        <v>612</v>
      </c>
      <c r="F58088" t="s">
        <v>260</v>
      </c>
      <c r="G58088">
        <v>12</v>
      </c>
      <c r="H58088">
        <v>44926</v>
      </c>
      <c r="I58088" t="s">
        <v>17</v>
      </c>
      <c r="J58088" t="s">
        <v>18</v>
      </c>
      <c r="K58088" t="s">
        <v>1782</v>
      </c>
      <c r="L58088" t="s">
        <v>4082</v>
      </c>
      <c r="N58088" s="2">
        <v>-7965877</v>
      </c>
      <c r="O58088" s="2">
        <v>-80940558</v>
      </c>
    </row>
    <row r="58089" spans="1:15" x14ac:dyDescent="0.3">
      <c r="A58089" t="s">
        <v>13660</v>
      </c>
      <c r="B58089" t="s">
        <v>12687</v>
      </c>
      <c r="C58089" t="s">
        <v>12688</v>
      </c>
      <c r="D58089" t="s">
        <v>15</v>
      </c>
      <c r="E58089">
        <v>612</v>
      </c>
      <c r="F58089" t="s">
        <v>260</v>
      </c>
      <c r="G58089">
        <v>12</v>
      </c>
      <c r="H58089">
        <v>44926</v>
      </c>
      <c r="I58089" t="s">
        <v>17</v>
      </c>
      <c r="J58089" t="s">
        <v>18</v>
      </c>
      <c r="K58089" t="s">
        <v>1482</v>
      </c>
      <c r="L58089" t="s">
        <v>1483</v>
      </c>
      <c r="M58089" s="2">
        <v>296193521</v>
      </c>
      <c r="N58089" s="2">
        <v>1215953933</v>
      </c>
      <c r="O58089" s="2">
        <v>-563971163</v>
      </c>
    </row>
    <row r="58090" spans="1:15" x14ac:dyDescent="0.3">
      <c r="A58090" t="s">
        <v>13660</v>
      </c>
      <c r="B58090" t="s">
        <v>12687</v>
      </c>
      <c r="C58090" t="s">
        <v>12688</v>
      </c>
      <c r="D58090" t="s">
        <v>15</v>
      </c>
      <c r="E58090">
        <v>612</v>
      </c>
      <c r="F58090" t="s">
        <v>260</v>
      </c>
      <c r="G58090">
        <v>12</v>
      </c>
      <c r="H58090">
        <v>44926</v>
      </c>
      <c r="I58090" t="s">
        <v>17</v>
      </c>
      <c r="J58090" t="s">
        <v>18</v>
      </c>
      <c r="K58090" t="s">
        <v>1841</v>
      </c>
      <c r="L58090" t="s">
        <v>1702</v>
      </c>
      <c r="M58090" s="2">
        <v>296193521</v>
      </c>
      <c r="N58090" s="2">
        <v>1215953933</v>
      </c>
      <c r="O58090" s="2">
        <v>-563971163</v>
      </c>
    </row>
    <row r="58091" spans="1:15" x14ac:dyDescent="0.3">
      <c r="A58091" t="s">
        <v>13660</v>
      </c>
      <c r="B58091" t="s">
        <v>12687</v>
      </c>
      <c r="C58091" t="s">
        <v>12688</v>
      </c>
      <c r="D58091" t="s">
        <v>15</v>
      </c>
      <c r="E58091">
        <v>612</v>
      </c>
      <c r="F58091" t="s">
        <v>260</v>
      </c>
      <c r="G58091">
        <v>12</v>
      </c>
      <c r="H58091">
        <v>44926</v>
      </c>
      <c r="I58091" t="s">
        <v>17</v>
      </c>
      <c r="J58091" t="s">
        <v>18</v>
      </c>
      <c r="K58091" t="s">
        <v>1394</v>
      </c>
      <c r="L58091" t="s">
        <v>1687</v>
      </c>
      <c r="M58091" s="2">
        <v>-2092795352</v>
      </c>
      <c r="N58091" s="2">
        <v>86872135265</v>
      </c>
      <c r="O58091" s="2">
        <v>-41733855026</v>
      </c>
    </row>
    <row r="58092" spans="1:15" x14ac:dyDescent="0.3">
      <c r="A58092" t="s">
        <v>13660</v>
      </c>
      <c r="B58092" t="s">
        <v>12687</v>
      </c>
      <c r="C58092" t="s">
        <v>12688</v>
      </c>
      <c r="D58092" t="s">
        <v>15</v>
      </c>
      <c r="E58092">
        <v>612</v>
      </c>
      <c r="F58092" t="s">
        <v>260</v>
      </c>
      <c r="G58092">
        <v>12</v>
      </c>
      <c r="H58092">
        <v>44926</v>
      </c>
      <c r="I58092" t="s">
        <v>17</v>
      </c>
      <c r="J58092" t="s">
        <v>18</v>
      </c>
      <c r="K58092" t="s">
        <v>13665</v>
      </c>
      <c r="L58092" t="s">
        <v>4893</v>
      </c>
    </row>
    <row r="58093" spans="1:15" x14ac:dyDescent="0.3">
      <c r="A58093" t="s">
        <v>13660</v>
      </c>
      <c r="B58093" t="s">
        <v>12687</v>
      </c>
      <c r="C58093" t="s">
        <v>12688</v>
      </c>
      <c r="D58093" t="s">
        <v>15</v>
      </c>
      <c r="E58093">
        <v>612</v>
      </c>
      <c r="F58093" t="s">
        <v>260</v>
      </c>
      <c r="G58093">
        <v>12</v>
      </c>
      <c r="H58093">
        <v>44926</v>
      </c>
      <c r="I58093" t="s">
        <v>17</v>
      </c>
      <c r="J58093" t="s">
        <v>18</v>
      </c>
      <c r="K58093" t="s">
        <v>13667</v>
      </c>
      <c r="L58093" t="s">
        <v>4890</v>
      </c>
      <c r="M58093" s="2">
        <v>-4837367540</v>
      </c>
      <c r="N58093" s="2">
        <v>94115174525</v>
      </c>
      <c r="O58093" s="2">
        <v>-30265847154</v>
      </c>
    </row>
    <row r="58094" spans="1:15" x14ac:dyDescent="0.3">
      <c r="A58094" t="s">
        <v>13660</v>
      </c>
      <c r="B58094" t="s">
        <v>12687</v>
      </c>
      <c r="C58094" t="s">
        <v>12688</v>
      </c>
      <c r="D58094" t="s">
        <v>15</v>
      </c>
      <c r="E58094">
        <v>612</v>
      </c>
      <c r="F58094" t="s">
        <v>260</v>
      </c>
      <c r="G58094">
        <v>12</v>
      </c>
      <c r="H58094">
        <v>44926</v>
      </c>
      <c r="I58094" t="s">
        <v>17</v>
      </c>
      <c r="J58094" t="s">
        <v>18</v>
      </c>
      <c r="K58094" t="s">
        <v>13668</v>
      </c>
      <c r="L58094" t="s">
        <v>407</v>
      </c>
      <c r="M58094" s="2">
        <v>2744572188</v>
      </c>
      <c r="N58094" s="2">
        <v>-7243039260</v>
      </c>
      <c r="O58094" s="2">
        <v>-11468077872</v>
      </c>
    </row>
    <row r="58095" spans="1:15" x14ac:dyDescent="0.3">
      <c r="A58095" t="s">
        <v>13660</v>
      </c>
      <c r="B58095" t="s">
        <v>12687</v>
      </c>
      <c r="C58095" t="s">
        <v>12688</v>
      </c>
      <c r="D58095" t="s">
        <v>15</v>
      </c>
      <c r="E58095">
        <v>612</v>
      </c>
      <c r="F58095" t="s">
        <v>260</v>
      </c>
      <c r="G58095">
        <v>12</v>
      </c>
      <c r="H58095">
        <v>44926</v>
      </c>
      <c r="I58095" t="s">
        <v>17</v>
      </c>
      <c r="J58095" t="s">
        <v>18</v>
      </c>
      <c r="K58095" t="s">
        <v>21965</v>
      </c>
      <c r="L58095" t="s">
        <v>21966</v>
      </c>
    </row>
    <row r="58096" spans="1:15" x14ac:dyDescent="0.3">
      <c r="A58096" t="s">
        <v>13660</v>
      </c>
      <c r="B58096" t="s">
        <v>12687</v>
      </c>
      <c r="C58096" t="s">
        <v>12688</v>
      </c>
      <c r="D58096" t="s">
        <v>15</v>
      </c>
      <c r="E58096">
        <v>612</v>
      </c>
      <c r="F58096" t="s">
        <v>260</v>
      </c>
      <c r="G58096">
        <v>12</v>
      </c>
      <c r="H58096">
        <v>44926</v>
      </c>
      <c r="I58096" t="s">
        <v>17</v>
      </c>
      <c r="J58096" t="s">
        <v>18</v>
      </c>
      <c r="K58096" t="s">
        <v>21967</v>
      </c>
      <c r="L58096" t="s">
        <v>242</v>
      </c>
      <c r="M58096" s="2">
        <v>-4837367540</v>
      </c>
      <c r="N58096" s="2">
        <v>-21402717654</v>
      </c>
      <c r="O58096" s="2">
        <v>-3380917467</v>
      </c>
    </row>
    <row r="58097" spans="1:15" x14ac:dyDescent="0.3">
      <c r="A58097" t="s">
        <v>13660</v>
      </c>
      <c r="B58097" t="s">
        <v>12687</v>
      </c>
      <c r="C58097" t="s">
        <v>12688</v>
      </c>
      <c r="D58097" t="s">
        <v>15</v>
      </c>
      <c r="E58097">
        <v>612</v>
      </c>
      <c r="F58097" t="s">
        <v>260</v>
      </c>
      <c r="G58097">
        <v>12</v>
      </c>
      <c r="H58097">
        <v>44926</v>
      </c>
      <c r="I58097" t="s">
        <v>17</v>
      </c>
      <c r="J58097" t="s">
        <v>18</v>
      </c>
      <c r="K58097" t="s">
        <v>21968</v>
      </c>
      <c r="L58097" t="s">
        <v>12691</v>
      </c>
      <c r="N58097" s="2">
        <v>115517892179</v>
      </c>
      <c r="O58097" s="2">
        <v>-26884929687</v>
      </c>
    </row>
    <row r="58098" spans="1:15" x14ac:dyDescent="0.3">
      <c r="A58098" t="s">
        <v>13660</v>
      </c>
      <c r="B58098" t="s">
        <v>12687</v>
      </c>
      <c r="C58098" t="s">
        <v>12688</v>
      </c>
      <c r="D58098" t="s">
        <v>15</v>
      </c>
      <c r="E58098">
        <v>612</v>
      </c>
      <c r="F58098" t="s">
        <v>260</v>
      </c>
      <c r="G58098">
        <v>12</v>
      </c>
      <c r="H58098">
        <v>44926</v>
      </c>
      <c r="I58098" t="s">
        <v>17</v>
      </c>
      <c r="J58098" t="s">
        <v>18</v>
      </c>
      <c r="K58098" t="s">
        <v>37</v>
      </c>
      <c r="L58098" t="s">
        <v>644</v>
      </c>
    </row>
    <row r="58099" spans="1:15" x14ac:dyDescent="0.3">
      <c r="A58099" t="s">
        <v>13660</v>
      </c>
      <c r="B58099" t="s">
        <v>12687</v>
      </c>
      <c r="C58099" t="s">
        <v>12688</v>
      </c>
      <c r="D58099" t="s">
        <v>15</v>
      </c>
      <c r="E58099">
        <v>612</v>
      </c>
      <c r="F58099" t="s">
        <v>260</v>
      </c>
      <c r="G58099">
        <v>12</v>
      </c>
      <c r="H58099">
        <v>44926</v>
      </c>
      <c r="I58099" t="s">
        <v>17</v>
      </c>
      <c r="J58099" t="s">
        <v>18</v>
      </c>
      <c r="K58099" t="s">
        <v>21969</v>
      </c>
      <c r="L58099" t="s">
        <v>21970</v>
      </c>
      <c r="M58099" s="2">
        <v>-49</v>
      </c>
      <c r="N58099" s="2">
        <v>-198</v>
      </c>
      <c r="O58099" s="2">
        <v>-28</v>
      </c>
    </row>
    <row r="58100" spans="1:15" x14ac:dyDescent="0.3">
      <c r="A58100" t="s">
        <v>13660</v>
      </c>
      <c r="B58100" t="s">
        <v>12687</v>
      </c>
      <c r="C58100" t="s">
        <v>12688</v>
      </c>
      <c r="D58100" t="s">
        <v>15</v>
      </c>
      <c r="E58100">
        <v>612</v>
      </c>
      <c r="F58100" t="s">
        <v>260</v>
      </c>
      <c r="G58100">
        <v>12</v>
      </c>
      <c r="H58100">
        <v>44926</v>
      </c>
      <c r="I58100" t="s">
        <v>17</v>
      </c>
      <c r="J58100" t="s">
        <v>18</v>
      </c>
      <c r="K58100" t="s">
        <v>21971</v>
      </c>
      <c r="L58100" t="s">
        <v>21972</v>
      </c>
      <c r="N58100" s="2">
        <v>1044</v>
      </c>
      <c r="O58100" s="2">
        <v>-239</v>
      </c>
    </row>
    <row r="58101" spans="1:15" x14ac:dyDescent="0.3">
      <c r="A58101" t="s">
        <v>13660</v>
      </c>
      <c r="B58101" t="s">
        <v>12696</v>
      </c>
      <c r="C58101" t="s">
        <v>12697</v>
      </c>
      <c r="D58101" t="s">
        <v>15</v>
      </c>
      <c r="E58101">
        <v>479</v>
      </c>
      <c r="F58101" t="s">
        <v>3341</v>
      </c>
      <c r="G58101">
        <v>12</v>
      </c>
      <c r="H58101">
        <v>44926</v>
      </c>
      <c r="I58101" t="s">
        <v>17</v>
      </c>
      <c r="J58101" t="s">
        <v>18</v>
      </c>
      <c r="K58101" t="s">
        <v>46</v>
      </c>
      <c r="L58101" t="s">
        <v>47</v>
      </c>
      <c r="M58101" s="2">
        <v>2101667569062</v>
      </c>
      <c r="N58101" s="2">
        <v>2095383848823</v>
      </c>
      <c r="O58101" s="2">
        <v>2016444535083</v>
      </c>
    </row>
    <row r="58102" spans="1:15" x14ac:dyDescent="0.3">
      <c r="A58102" t="s">
        <v>13660</v>
      </c>
      <c r="B58102" t="s">
        <v>12696</v>
      </c>
      <c r="C58102" t="s">
        <v>12697</v>
      </c>
      <c r="D58102" t="s">
        <v>15</v>
      </c>
      <c r="E58102">
        <v>479</v>
      </c>
      <c r="F58102" t="s">
        <v>3341</v>
      </c>
      <c r="G58102">
        <v>12</v>
      </c>
      <c r="H58102">
        <v>44926</v>
      </c>
      <c r="I58102" t="s">
        <v>17</v>
      </c>
      <c r="J58102" t="s">
        <v>18</v>
      </c>
      <c r="K58102" t="s">
        <v>48</v>
      </c>
      <c r="L58102" t="s">
        <v>49</v>
      </c>
      <c r="M58102" s="2">
        <v>1181802259683</v>
      </c>
      <c r="N58102" s="2">
        <v>1170029392361</v>
      </c>
      <c r="O58102" s="2">
        <v>1070196919145</v>
      </c>
    </row>
    <row r="58103" spans="1:15" x14ac:dyDescent="0.3">
      <c r="A58103" t="s">
        <v>13660</v>
      </c>
      <c r="B58103" t="s">
        <v>12696</v>
      </c>
      <c r="C58103" t="s">
        <v>12697</v>
      </c>
      <c r="D58103" t="s">
        <v>15</v>
      </c>
      <c r="E58103">
        <v>479</v>
      </c>
      <c r="F58103" t="s">
        <v>3341</v>
      </c>
      <c r="G58103">
        <v>12</v>
      </c>
      <c r="H58103">
        <v>44926</v>
      </c>
      <c r="I58103" t="s">
        <v>17</v>
      </c>
      <c r="J58103" t="s">
        <v>18</v>
      </c>
      <c r="K58103" t="s">
        <v>50</v>
      </c>
      <c r="L58103" t="s">
        <v>51</v>
      </c>
      <c r="M58103" s="2">
        <v>919865309379</v>
      </c>
      <c r="N58103" s="2">
        <v>925354456462</v>
      </c>
      <c r="O58103" s="2">
        <v>946247615938</v>
      </c>
    </row>
    <row r="58104" spans="1:15" x14ac:dyDescent="0.3">
      <c r="A58104" t="s">
        <v>13660</v>
      </c>
      <c r="B58104" t="s">
        <v>12696</v>
      </c>
      <c r="C58104" t="s">
        <v>12697</v>
      </c>
      <c r="D58104" t="s">
        <v>15</v>
      </c>
      <c r="E58104">
        <v>479</v>
      </c>
      <c r="F58104" t="s">
        <v>3341</v>
      </c>
      <c r="G58104">
        <v>12</v>
      </c>
      <c r="H58104">
        <v>44926</v>
      </c>
      <c r="I58104" t="s">
        <v>17</v>
      </c>
      <c r="J58104" t="s">
        <v>18</v>
      </c>
      <c r="K58104" t="s">
        <v>21</v>
      </c>
      <c r="L58104" t="s">
        <v>22</v>
      </c>
      <c r="M58104" s="2">
        <v>809355571175</v>
      </c>
      <c r="N58104" s="2">
        <v>783900855835</v>
      </c>
      <c r="O58104" s="2">
        <v>753812657762</v>
      </c>
    </row>
    <row r="58105" spans="1:15" x14ac:dyDescent="0.3">
      <c r="A58105" t="s">
        <v>13660</v>
      </c>
      <c r="B58105" t="s">
        <v>12696</v>
      </c>
      <c r="C58105" t="s">
        <v>12697</v>
      </c>
      <c r="D58105" t="s">
        <v>15</v>
      </c>
      <c r="E58105">
        <v>479</v>
      </c>
      <c r="F58105" t="s">
        <v>3341</v>
      </c>
      <c r="G58105">
        <v>12</v>
      </c>
      <c r="H58105">
        <v>44926</v>
      </c>
      <c r="I58105" t="s">
        <v>17</v>
      </c>
      <c r="J58105" t="s">
        <v>18</v>
      </c>
      <c r="K58105" t="s">
        <v>21973</v>
      </c>
      <c r="L58105" t="s">
        <v>21974</v>
      </c>
      <c r="M58105" s="2">
        <v>-131223625</v>
      </c>
      <c r="N58105" s="2">
        <v>1354157111</v>
      </c>
      <c r="O58105" s="2">
        <v>2988401464</v>
      </c>
    </row>
    <row r="58106" spans="1:15" x14ac:dyDescent="0.3">
      <c r="A58106" t="s">
        <v>13660</v>
      </c>
      <c r="B58106" t="s">
        <v>12696</v>
      </c>
      <c r="C58106" t="s">
        <v>12697</v>
      </c>
      <c r="D58106" t="s">
        <v>15</v>
      </c>
      <c r="E58106">
        <v>479</v>
      </c>
      <c r="F58106" t="s">
        <v>3341</v>
      </c>
      <c r="G58106">
        <v>12</v>
      </c>
      <c r="H58106">
        <v>44926</v>
      </c>
      <c r="I58106" t="s">
        <v>17</v>
      </c>
      <c r="J58106" t="s">
        <v>18</v>
      </c>
      <c r="K58106" t="s">
        <v>23</v>
      </c>
      <c r="L58106" t="s">
        <v>24</v>
      </c>
      <c r="M58106" s="2">
        <v>110640961829</v>
      </c>
      <c r="N58106" s="2">
        <v>140099443516</v>
      </c>
      <c r="O58106" s="2">
        <v>189446556712</v>
      </c>
    </row>
    <row r="58107" spans="1:15" x14ac:dyDescent="0.3">
      <c r="A58107" t="s">
        <v>13660</v>
      </c>
      <c r="B58107" t="s">
        <v>12696</v>
      </c>
      <c r="C58107" t="s">
        <v>12697</v>
      </c>
      <c r="D58107" t="s">
        <v>15</v>
      </c>
      <c r="E58107">
        <v>479</v>
      </c>
      <c r="F58107" t="s">
        <v>3341</v>
      </c>
      <c r="G58107">
        <v>12</v>
      </c>
      <c r="H58107">
        <v>44926</v>
      </c>
      <c r="I58107" t="s">
        <v>17</v>
      </c>
      <c r="J58107" t="s">
        <v>18</v>
      </c>
      <c r="K58107" t="s">
        <v>27</v>
      </c>
      <c r="L58107" t="s">
        <v>28</v>
      </c>
      <c r="M58107" s="2">
        <v>9094642024</v>
      </c>
      <c r="N58107" s="2">
        <v>9724926579</v>
      </c>
      <c r="O58107" s="2">
        <v>10199421394</v>
      </c>
    </row>
    <row r="58108" spans="1:15" x14ac:dyDescent="0.3">
      <c r="A58108" t="s">
        <v>13660</v>
      </c>
      <c r="B58108" t="s">
        <v>12696</v>
      </c>
      <c r="C58108" t="s">
        <v>12697</v>
      </c>
      <c r="D58108" t="s">
        <v>15</v>
      </c>
      <c r="E58108">
        <v>479</v>
      </c>
      <c r="F58108" t="s">
        <v>3341</v>
      </c>
      <c r="G58108">
        <v>12</v>
      </c>
      <c r="H58108">
        <v>44926</v>
      </c>
      <c r="I58108" t="s">
        <v>17</v>
      </c>
      <c r="J58108" t="s">
        <v>18</v>
      </c>
      <c r="K58108" t="s">
        <v>29</v>
      </c>
      <c r="L58108" t="s">
        <v>52</v>
      </c>
      <c r="M58108" s="2">
        <v>10191362458</v>
      </c>
      <c r="N58108" s="2">
        <v>5279356704</v>
      </c>
      <c r="O58108" s="2">
        <v>7100548772</v>
      </c>
    </row>
    <row r="58109" spans="1:15" x14ac:dyDescent="0.3">
      <c r="A58109" t="s">
        <v>13660</v>
      </c>
      <c r="B58109" t="s">
        <v>12696</v>
      </c>
      <c r="C58109" t="s">
        <v>12697</v>
      </c>
      <c r="D58109" t="s">
        <v>15</v>
      </c>
      <c r="E58109">
        <v>479</v>
      </c>
      <c r="F58109" t="s">
        <v>3341</v>
      </c>
      <c r="G58109">
        <v>12</v>
      </c>
      <c r="H58109">
        <v>44926</v>
      </c>
      <c r="I58109" t="s">
        <v>17</v>
      </c>
      <c r="J58109" t="s">
        <v>18</v>
      </c>
      <c r="K58109" t="s">
        <v>21975</v>
      </c>
      <c r="L58109" t="s">
        <v>13554</v>
      </c>
      <c r="M58109" s="2">
        <v>35591127403</v>
      </c>
      <c r="N58109" s="2">
        <v>78904854429</v>
      </c>
      <c r="O58109" s="2">
        <v>16675584677</v>
      </c>
    </row>
    <row r="58110" spans="1:15" x14ac:dyDescent="0.3">
      <c r="A58110" t="s">
        <v>13660</v>
      </c>
      <c r="B58110" t="s">
        <v>12696</v>
      </c>
      <c r="C58110" t="s">
        <v>12697</v>
      </c>
      <c r="D58110" t="s">
        <v>15</v>
      </c>
      <c r="E58110">
        <v>479</v>
      </c>
      <c r="F58110" t="s">
        <v>3341</v>
      </c>
      <c r="G58110">
        <v>12</v>
      </c>
      <c r="H58110">
        <v>44926</v>
      </c>
      <c r="I58110" t="s">
        <v>17</v>
      </c>
      <c r="J58110" t="s">
        <v>18</v>
      </c>
      <c r="K58110" t="s">
        <v>53</v>
      </c>
      <c r="L58110" t="s">
        <v>54</v>
      </c>
      <c r="M58110" s="2">
        <v>18368419945</v>
      </c>
      <c r="N58110" s="2">
        <v>12760264349</v>
      </c>
      <c r="O58110" s="2">
        <v>12124852007</v>
      </c>
    </row>
    <row r="58111" spans="1:15" x14ac:dyDescent="0.3">
      <c r="A58111" t="s">
        <v>13660</v>
      </c>
      <c r="B58111" t="s">
        <v>12696</v>
      </c>
      <c r="C58111" t="s">
        <v>12697</v>
      </c>
      <c r="D58111" t="s">
        <v>15</v>
      </c>
      <c r="E58111">
        <v>479</v>
      </c>
      <c r="F58111" t="s">
        <v>3341</v>
      </c>
      <c r="G58111">
        <v>12</v>
      </c>
      <c r="H58111">
        <v>44926</v>
      </c>
      <c r="I58111" t="s">
        <v>17</v>
      </c>
      <c r="J58111" t="s">
        <v>18</v>
      </c>
      <c r="K58111" t="s">
        <v>55</v>
      </c>
      <c r="L58111" t="s">
        <v>56</v>
      </c>
      <c r="M58111" s="2">
        <v>66746094217</v>
      </c>
      <c r="N58111" s="2">
        <v>57980470855</v>
      </c>
      <c r="O58111" s="2">
        <v>21037384079</v>
      </c>
    </row>
    <row r="58112" spans="1:15" x14ac:dyDescent="0.3">
      <c r="A58112" t="s">
        <v>13660</v>
      </c>
      <c r="B58112" t="s">
        <v>12696</v>
      </c>
      <c r="C58112" t="s">
        <v>12697</v>
      </c>
      <c r="D58112" t="s">
        <v>15</v>
      </c>
      <c r="E58112">
        <v>479</v>
      </c>
      <c r="F58112" t="s">
        <v>3341</v>
      </c>
      <c r="G58112">
        <v>12</v>
      </c>
      <c r="H58112">
        <v>44926</v>
      </c>
      <c r="I58112" t="s">
        <v>17</v>
      </c>
      <c r="J58112" t="s">
        <v>18</v>
      </c>
      <c r="K58112" t="s">
        <v>31</v>
      </c>
      <c r="L58112" t="s">
        <v>68</v>
      </c>
      <c r="M58112" s="2">
        <v>96757694526</v>
      </c>
      <c r="N58112" s="2">
        <v>178229661314</v>
      </c>
      <c r="O58112" s="2">
        <v>200308481939</v>
      </c>
    </row>
    <row r="58113" spans="1:15" x14ac:dyDescent="0.3">
      <c r="A58113" t="s">
        <v>13660</v>
      </c>
      <c r="B58113" t="s">
        <v>12696</v>
      </c>
      <c r="C58113" t="s">
        <v>12697</v>
      </c>
      <c r="D58113" t="s">
        <v>15</v>
      </c>
      <c r="E58113">
        <v>479</v>
      </c>
      <c r="F58113" t="s">
        <v>3341</v>
      </c>
      <c r="G58113">
        <v>12</v>
      </c>
      <c r="H58113">
        <v>44926</v>
      </c>
      <c r="I58113" t="s">
        <v>17</v>
      </c>
      <c r="J58113" t="s">
        <v>18</v>
      </c>
      <c r="K58113" t="s">
        <v>33</v>
      </c>
      <c r="L58113" t="s">
        <v>34</v>
      </c>
      <c r="M58113" s="2">
        <v>39304267573</v>
      </c>
      <c r="N58113" s="2">
        <v>37340850449</v>
      </c>
      <c r="O58113" s="2">
        <v>48172824999</v>
      </c>
    </row>
    <row r="58114" spans="1:15" x14ac:dyDescent="0.3">
      <c r="A58114" t="s">
        <v>13660</v>
      </c>
      <c r="B58114" t="s">
        <v>12696</v>
      </c>
      <c r="C58114" t="s">
        <v>12697</v>
      </c>
      <c r="D58114" t="s">
        <v>15</v>
      </c>
      <c r="E58114">
        <v>479</v>
      </c>
      <c r="F58114" t="s">
        <v>3341</v>
      </c>
      <c r="G58114">
        <v>12</v>
      </c>
      <c r="H58114">
        <v>44926</v>
      </c>
      <c r="I58114" t="s">
        <v>17</v>
      </c>
      <c r="J58114" t="s">
        <v>18</v>
      </c>
      <c r="K58114" t="s">
        <v>69</v>
      </c>
      <c r="L58114" t="s">
        <v>274</v>
      </c>
      <c r="M58114" s="2">
        <v>57453426953</v>
      </c>
      <c r="N58114" s="2">
        <v>140888810865</v>
      </c>
      <c r="O58114" s="2">
        <v>152135656940</v>
      </c>
    </row>
    <row r="58115" spans="1:15" x14ac:dyDescent="0.3">
      <c r="A58115" t="s">
        <v>13660</v>
      </c>
      <c r="B58115" t="s">
        <v>12696</v>
      </c>
      <c r="C58115" t="s">
        <v>12697</v>
      </c>
      <c r="D58115" t="s">
        <v>15</v>
      </c>
      <c r="E58115">
        <v>479</v>
      </c>
      <c r="F58115" t="s">
        <v>3341</v>
      </c>
      <c r="G58115">
        <v>12</v>
      </c>
      <c r="H58115">
        <v>44926</v>
      </c>
      <c r="I58115" t="s">
        <v>17</v>
      </c>
      <c r="J58115" t="s">
        <v>18</v>
      </c>
      <c r="K58115" t="s">
        <v>71</v>
      </c>
      <c r="L58115" t="s">
        <v>72</v>
      </c>
      <c r="M58115" s="2">
        <v>28868790392</v>
      </c>
      <c r="N58115" s="2">
        <v>-39223846252</v>
      </c>
      <c r="O58115" s="2">
        <v>-39428016684</v>
      </c>
    </row>
    <row r="58116" spans="1:15" x14ac:dyDescent="0.3">
      <c r="A58116" t="s">
        <v>13660</v>
      </c>
      <c r="B58116" t="s">
        <v>12696</v>
      </c>
      <c r="C58116" t="s">
        <v>12697</v>
      </c>
      <c r="D58116" t="s">
        <v>15</v>
      </c>
      <c r="E58116">
        <v>479</v>
      </c>
      <c r="F58116" t="s">
        <v>3341</v>
      </c>
      <c r="G58116">
        <v>12</v>
      </c>
      <c r="H58116">
        <v>44926</v>
      </c>
      <c r="I58116" t="s">
        <v>17</v>
      </c>
      <c r="J58116" t="s">
        <v>18</v>
      </c>
      <c r="K58116" t="s">
        <v>35</v>
      </c>
      <c r="L58116" t="s">
        <v>36</v>
      </c>
      <c r="M58116" s="2">
        <v>86322217345</v>
      </c>
      <c r="N58116" s="2">
        <v>101664964613</v>
      </c>
      <c r="O58116" s="2">
        <v>112707640256</v>
      </c>
    </row>
    <row r="58117" spans="1:15" x14ac:dyDescent="0.3">
      <c r="A58117" t="s">
        <v>13660</v>
      </c>
      <c r="B58117" t="s">
        <v>12696</v>
      </c>
      <c r="C58117" t="s">
        <v>12697</v>
      </c>
      <c r="D58117" t="s">
        <v>15</v>
      </c>
      <c r="E58117">
        <v>479</v>
      </c>
      <c r="F58117" t="s">
        <v>3341</v>
      </c>
      <c r="G58117">
        <v>12</v>
      </c>
      <c r="H58117">
        <v>44926</v>
      </c>
      <c r="I58117" t="s">
        <v>17</v>
      </c>
      <c r="J58117" t="s">
        <v>18</v>
      </c>
      <c r="K58117" t="s">
        <v>13025</v>
      </c>
      <c r="L58117" t="s">
        <v>13035</v>
      </c>
    </row>
    <row r="58118" spans="1:15" x14ac:dyDescent="0.3">
      <c r="A58118" t="s">
        <v>13660</v>
      </c>
      <c r="B58118" t="s">
        <v>12696</v>
      </c>
      <c r="C58118" t="s">
        <v>12697</v>
      </c>
      <c r="D58118" t="s">
        <v>15</v>
      </c>
      <c r="E58118">
        <v>479</v>
      </c>
      <c r="F58118" t="s">
        <v>3341</v>
      </c>
      <c r="G58118">
        <v>12</v>
      </c>
      <c r="H58118">
        <v>44926</v>
      </c>
      <c r="I58118" t="s">
        <v>17</v>
      </c>
      <c r="J58118" t="s">
        <v>18</v>
      </c>
      <c r="K58118" t="s">
        <v>13026</v>
      </c>
      <c r="L58118" t="s">
        <v>1639</v>
      </c>
      <c r="M58118" s="2">
        <v>86322217345</v>
      </c>
      <c r="N58118" s="2">
        <v>101664964613</v>
      </c>
      <c r="O58118" s="2">
        <v>112707640256</v>
      </c>
    </row>
    <row r="58119" spans="1:15" x14ac:dyDescent="0.3">
      <c r="A58119" t="s">
        <v>13660</v>
      </c>
      <c r="B58119" t="s">
        <v>12696</v>
      </c>
      <c r="C58119" t="s">
        <v>12697</v>
      </c>
      <c r="D58119" t="s">
        <v>15</v>
      </c>
      <c r="E58119">
        <v>479</v>
      </c>
      <c r="F58119" t="s">
        <v>3341</v>
      </c>
      <c r="G58119">
        <v>12</v>
      </c>
      <c r="H58119">
        <v>44926</v>
      </c>
      <c r="I58119" t="s">
        <v>17</v>
      </c>
      <c r="J58119" t="s">
        <v>18</v>
      </c>
      <c r="K58119" t="s">
        <v>13028</v>
      </c>
      <c r="L58119" t="s">
        <v>407</v>
      </c>
    </row>
    <row r="58120" spans="1:15" x14ac:dyDescent="0.3">
      <c r="A58120" t="s">
        <v>13660</v>
      </c>
      <c r="B58120" t="s">
        <v>12696</v>
      </c>
      <c r="C58120" t="s">
        <v>12697</v>
      </c>
      <c r="D58120" t="s">
        <v>15</v>
      </c>
      <c r="E58120">
        <v>479</v>
      </c>
      <c r="F58120" t="s">
        <v>3341</v>
      </c>
      <c r="G58120">
        <v>12</v>
      </c>
      <c r="H58120">
        <v>44926</v>
      </c>
      <c r="I58120" t="s">
        <v>17</v>
      </c>
      <c r="J58120" t="s">
        <v>18</v>
      </c>
      <c r="K58120" t="s">
        <v>1405</v>
      </c>
      <c r="L58120" t="s">
        <v>1523</v>
      </c>
      <c r="M58120" s="2">
        <v>17519218482</v>
      </c>
      <c r="N58120" s="2">
        <v>14044151869</v>
      </c>
      <c r="O58120" s="2">
        <v>886253191</v>
      </c>
    </row>
    <row r="58121" spans="1:15" x14ac:dyDescent="0.3">
      <c r="A58121" t="s">
        <v>13660</v>
      </c>
      <c r="B58121" t="s">
        <v>12696</v>
      </c>
      <c r="C58121" t="s">
        <v>12697</v>
      </c>
      <c r="D58121" t="s">
        <v>15</v>
      </c>
      <c r="E58121">
        <v>479</v>
      </c>
      <c r="F58121" t="s">
        <v>3341</v>
      </c>
      <c r="G58121">
        <v>12</v>
      </c>
      <c r="H58121">
        <v>44926</v>
      </c>
      <c r="I58121" t="s">
        <v>17</v>
      </c>
      <c r="J58121" t="s">
        <v>18</v>
      </c>
      <c r="K58121" t="s">
        <v>1469</v>
      </c>
      <c r="L58121" t="s">
        <v>1667</v>
      </c>
      <c r="M58121" s="2">
        <v>16202628296</v>
      </c>
      <c r="N58121" s="2">
        <v>10767453368</v>
      </c>
      <c r="O58121" s="2">
        <v>872698098</v>
      </c>
    </row>
    <row r="58122" spans="1:15" x14ac:dyDescent="0.3">
      <c r="A58122" t="s">
        <v>13660</v>
      </c>
      <c r="B58122" t="s">
        <v>12696</v>
      </c>
      <c r="C58122" t="s">
        <v>12697</v>
      </c>
      <c r="D58122" t="s">
        <v>15</v>
      </c>
      <c r="E58122">
        <v>479</v>
      </c>
      <c r="F58122" t="s">
        <v>3341</v>
      </c>
      <c r="G58122">
        <v>12</v>
      </c>
      <c r="H58122">
        <v>44926</v>
      </c>
      <c r="I58122" t="s">
        <v>17</v>
      </c>
      <c r="J58122" t="s">
        <v>18</v>
      </c>
      <c r="K58122" t="s">
        <v>21976</v>
      </c>
      <c r="L58122" t="s">
        <v>21878</v>
      </c>
      <c r="M58122" s="2">
        <v>-4550910678</v>
      </c>
      <c r="N58122" s="2">
        <v>4493543996</v>
      </c>
      <c r="O58122" s="2">
        <v>-33071968</v>
      </c>
    </row>
    <row r="58123" spans="1:15" x14ac:dyDescent="0.3">
      <c r="A58123" t="s">
        <v>13660</v>
      </c>
      <c r="B58123" t="s">
        <v>12696</v>
      </c>
      <c r="C58123" t="s">
        <v>12697</v>
      </c>
      <c r="D58123" t="s">
        <v>15</v>
      </c>
      <c r="E58123">
        <v>479</v>
      </c>
      <c r="F58123" t="s">
        <v>3341</v>
      </c>
      <c r="G58123">
        <v>12</v>
      </c>
      <c r="H58123">
        <v>44926</v>
      </c>
      <c r="I58123" t="s">
        <v>17</v>
      </c>
      <c r="J58123" t="s">
        <v>18</v>
      </c>
      <c r="K58123" t="s">
        <v>1471</v>
      </c>
      <c r="L58123" t="s">
        <v>1512</v>
      </c>
      <c r="M58123" s="2">
        <v>22520267470</v>
      </c>
      <c r="N58123" s="2">
        <v>6809410828</v>
      </c>
      <c r="O58123" s="2">
        <v>281307830</v>
      </c>
    </row>
    <row r="58124" spans="1:15" x14ac:dyDescent="0.3">
      <c r="A58124" t="s">
        <v>13660</v>
      </c>
      <c r="B58124" t="s">
        <v>12696</v>
      </c>
      <c r="C58124" t="s">
        <v>12697</v>
      </c>
      <c r="D58124" t="s">
        <v>15</v>
      </c>
      <c r="E58124">
        <v>479</v>
      </c>
      <c r="F58124" t="s">
        <v>3341</v>
      </c>
      <c r="G58124">
        <v>12</v>
      </c>
      <c r="H58124">
        <v>44926</v>
      </c>
      <c r="I58124" t="s">
        <v>17</v>
      </c>
      <c r="J58124" t="s">
        <v>18</v>
      </c>
      <c r="K58124" t="s">
        <v>1782</v>
      </c>
      <c r="L58124" t="s">
        <v>21977</v>
      </c>
      <c r="M58124" s="2">
        <v>285736626</v>
      </c>
      <c r="N58124" s="2">
        <v>94321452</v>
      </c>
      <c r="O58124" s="2">
        <v>-383377940</v>
      </c>
    </row>
    <row r="58125" spans="1:15" x14ac:dyDescent="0.3">
      <c r="A58125" t="s">
        <v>13660</v>
      </c>
      <c r="B58125" t="s">
        <v>12696</v>
      </c>
      <c r="C58125" t="s">
        <v>12697</v>
      </c>
      <c r="D58125" t="s">
        <v>15</v>
      </c>
      <c r="E58125">
        <v>479</v>
      </c>
      <c r="F58125" t="s">
        <v>3341</v>
      </c>
      <c r="G58125">
        <v>12</v>
      </c>
      <c r="H58125">
        <v>44926</v>
      </c>
      <c r="I58125" t="s">
        <v>17</v>
      </c>
      <c r="J58125" t="s">
        <v>18</v>
      </c>
      <c r="K58125" t="s">
        <v>1502</v>
      </c>
      <c r="L58125" t="s">
        <v>9066</v>
      </c>
      <c r="M58125" s="2">
        <v>-2052465122</v>
      </c>
      <c r="N58125" s="2">
        <v>-629822908</v>
      </c>
      <c r="O58125" s="2">
        <v>1007840176</v>
      </c>
    </row>
    <row r="58126" spans="1:15" x14ac:dyDescent="0.3">
      <c r="A58126" t="s">
        <v>13660</v>
      </c>
      <c r="B58126" t="s">
        <v>12696</v>
      </c>
      <c r="C58126" t="s">
        <v>12697</v>
      </c>
      <c r="D58126" t="s">
        <v>15</v>
      </c>
      <c r="E58126">
        <v>479</v>
      </c>
      <c r="F58126" t="s">
        <v>3341</v>
      </c>
      <c r="G58126">
        <v>12</v>
      </c>
      <c r="H58126">
        <v>44926</v>
      </c>
      <c r="I58126" t="s">
        <v>17</v>
      </c>
      <c r="J58126" t="s">
        <v>18</v>
      </c>
      <c r="K58126" t="s">
        <v>1482</v>
      </c>
      <c r="L58126" t="s">
        <v>2351</v>
      </c>
      <c r="M58126" s="2">
        <v>1316590186</v>
      </c>
      <c r="N58126" s="2">
        <v>3276698501</v>
      </c>
      <c r="O58126" s="2">
        <v>13555093</v>
      </c>
    </row>
    <row r="58127" spans="1:15" x14ac:dyDescent="0.3">
      <c r="A58127" t="s">
        <v>13660</v>
      </c>
      <c r="B58127" t="s">
        <v>12696</v>
      </c>
      <c r="C58127" t="s">
        <v>12697</v>
      </c>
      <c r="D58127" t="s">
        <v>15</v>
      </c>
      <c r="E58127">
        <v>479</v>
      </c>
      <c r="F58127" t="s">
        <v>3341</v>
      </c>
      <c r="G58127">
        <v>12</v>
      </c>
      <c r="H58127">
        <v>44926</v>
      </c>
      <c r="I58127" t="s">
        <v>17</v>
      </c>
      <c r="J58127" t="s">
        <v>18</v>
      </c>
      <c r="K58127" t="s">
        <v>1569</v>
      </c>
      <c r="L58127" t="s">
        <v>21878</v>
      </c>
      <c r="M58127" s="2">
        <v>568645785</v>
      </c>
      <c r="N58127" s="2">
        <v>246489257</v>
      </c>
      <c r="O58127" s="2">
        <v>1063445465</v>
      </c>
    </row>
    <row r="58128" spans="1:15" x14ac:dyDescent="0.3">
      <c r="A58128" t="s">
        <v>13660</v>
      </c>
      <c r="B58128" t="s">
        <v>12696</v>
      </c>
      <c r="C58128" t="s">
        <v>12697</v>
      </c>
      <c r="D58128" t="s">
        <v>15</v>
      </c>
      <c r="E58128">
        <v>479</v>
      </c>
      <c r="F58128" t="s">
        <v>3341</v>
      </c>
      <c r="G58128">
        <v>12</v>
      </c>
      <c r="H58128">
        <v>44926</v>
      </c>
      <c r="I58128" t="s">
        <v>17</v>
      </c>
      <c r="J58128" t="s">
        <v>18</v>
      </c>
      <c r="K58128" t="s">
        <v>1841</v>
      </c>
      <c r="L58128" t="s">
        <v>1702</v>
      </c>
      <c r="M58128" s="2">
        <v>747944401</v>
      </c>
      <c r="N58128" s="2">
        <v>3030209244</v>
      </c>
      <c r="O58128" s="2">
        <v>-1086649858</v>
      </c>
    </row>
    <row r="58129" spans="1:15" x14ac:dyDescent="0.3">
      <c r="A58129" t="s">
        <v>13660</v>
      </c>
      <c r="B58129" t="s">
        <v>12696</v>
      </c>
      <c r="C58129" t="s">
        <v>12697</v>
      </c>
      <c r="D58129" t="s">
        <v>15</v>
      </c>
      <c r="E58129">
        <v>479</v>
      </c>
      <c r="F58129" t="s">
        <v>3341</v>
      </c>
      <c r="G58129">
        <v>12</v>
      </c>
      <c r="H58129">
        <v>44926</v>
      </c>
      <c r="I58129" t="s">
        <v>17</v>
      </c>
      <c r="J58129" t="s">
        <v>18</v>
      </c>
      <c r="K58129" t="s">
        <v>21978</v>
      </c>
      <c r="L58129" t="s">
        <v>6695</v>
      </c>
      <c r="O58129" s="2">
        <v>36759486</v>
      </c>
    </row>
    <row r="58130" spans="1:15" x14ac:dyDescent="0.3">
      <c r="A58130" t="s">
        <v>13660</v>
      </c>
      <c r="B58130" t="s">
        <v>12696</v>
      </c>
      <c r="C58130" t="s">
        <v>12697</v>
      </c>
      <c r="D58130" t="s">
        <v>15</v>
      </c>
      <c r="E58130">
        <v>479</v>
      </c>
      <c r="F58130" t="s">
        <v>3341</v>
      </c>
      <c r="G58130">
        <v>12</v>
      </c>
      <c r="H58130">
        <v>44926</v>
      </c>
      <c r="I58130" t="s">
        <v>17</v>
      </c>
      <c r="J58130" t="s">
        <v>18</v>
      </c>
      <c r="K58130" t="s">
        <v>1394</v>
      </c>
      <c r="L58130" t="s">
        <v>2220</v>
      </c>
      <c r="M58130" s="2">
        <v>103841435827</v>
      </c>
      <c r="N58130" s="2">
        <v>115709116482</v>
      </c>
      <c r="O58130" s="2">
        <v>113593893447</v>
      </c>
    </row>
    <row r="58131" spans="1:15" x14ac:dyDescent="0.3">
      <c r="A58131" t="s">
        <v>13660</v>
      </c>
      <c r="B58131" t="s">
        <v>12696</v>
      </c>
      <c r="C58131" t="s">
        <v>12697</v>
      </c>
      <c r="D58131" t="s">
        <v>15</v>
      </c>
      <c r="E58131">
        <v>479</v>
      </c>
      <c r="F58131" t="s">
        <v>3341</v>
      </c>
      <c r="G58131">
        <v>12</v>
      </c>
      <c r="H58131">
        <v>44926</v>
      </c>
      <c r="I58131" t="s">
        <v>17</v>
      </c>
      <c r="J58131" t="s">
        <v>18</v>
      </c>
      <c r="K58131" t="s">
        <v>13665</v>
      </c>
      <c r="L58131" t="s">
        <v>13666</v>
      </c>
    </row>
    <row r="58132" spans="1:15" x14ac:dyDescent="0.3">
      <c r="A58132" t="s">
        <v>13660</v>
      </c>
      <c r="B58132" t="s">
        <v>12696</v>
      </c>
      <c r="C58132" t="s">
        <v>12697</v>
      </c>
      <c r="D58132" t="s">
        <v>15</v>
      </c>
      <c r="E58132">
        <v>479</v>
      </c>
      <c r="F58132" t="s">
        <v>3341</v>
      </c>
      <c r="G58132">
        <v>12</v>
      </c>
      <c r="H58132">
        <v>44926</v>
      </c>
      <c r="I58132" t="s">
        <v>17</v>
      </c>
      <c r="J58132" t="s">
        <v>18</v>
      </c>
      <c r="K58132" t="s">
        <v>13667</v>
      </c>
      <c r="L58132" t="s">
        <v>1639</v>
      </c>
      <c r="M58132" s="2">
        <v>103841435827</v>
      </c>
      <c r="N58132" s="2">
        <v>115709116482</v>
      </c>
      <c r="O58132" s="2">
        <v>113593893447</v>
      </c>
    </row>
    <row r="58133" spans="1:15" x14ac:dyDescent="0.3">
      <c r="A58133" t="s">
        <v>13660</v>
      </c>
      <c r="B58133" t="s">
        <v>12696</v>
      </c>
      <c r="C58133" t="s">
        <v>12697</v>
      </c>
      <c r="D58133" t="s">
        <v>15</v>
      </c>
      <c r="E58133">
        <v>479</v>
      </c>
      <c r="F58133" t="s">
        <v>3341</v>
      </c>
      <c r="G58133">
        <v>12</v>
      </c>
      <c r="H58133">
        <v>44926</v>
      </c>
      <c r="I58133" t="s">
        <v>17</v>
      </c>
      <c r="J58133" t="s">
        <v>18</v>
      </c>
      <c r="K58133" t="s">
        <v>13668</v>
      </c>
      <c r="L58133" t="s">
        <v>407</v>
      </c>
    </row>
    <row r="58134" spans="1:15" x14ac:dyDescent="0.3">
      <c r="A58134" t="s">
        <v>13660</v>
      </c>
      <c r="B58134" t="s">
        <v>12696</v>
      </c>
      <c r="C58134" t="s">
        <v>12697</v>
      </c>
      <c r="D58134" t="s">
        <v>15</v>
      </c>
      <c r="E58134">
        <v>479</v>
      </c>
      <c r="F58134" t="s">
        <v>3341</v>
      </c>
      <c r="G58134">
        <v>12</v>
      </c>
      <c r="H58134">
        <v>44926</v>
      </c>
      <c r="I58134" t="s">
        <v>17</v>
      </c>
      <c r="J58134" t="s">
        <v>18</v>
      </c>
      <c r="K58134" t="s">
        <v>37</v>
      </c>
      <c r="L58134" t="s">
        <v>38</v>
      </c>
    </row>
    <row r="58135" spans="1:15" x14ac:dyDescent="0.3">
      <c r="A58135" t="s">
        <v>13660</v>
      </c>
      <c r="B58135" t="s">
        <v>12696</v>
      </c>
      <c r="C58135" t="s">
        <v>12697</v>
      </c>
      <c r="D58135" t="s">
        <v>15</v>
      </c>
      <c r="E58135">
        <v>479</v>
      </c>
      <c r="F58135" t="s">
        <v>3341</v>
      </c>
      <c r="G58135">
        <v>12</v>
      </c>
      <c r="H58135">
        <v>44926</v>
      </c>
      <c r="I58135" t="s">
        <v>17</v>
      </c>
      <c r="J58135" t="s">
        <v>18</v>
      </c>
      <c r="K58135" t="s">
        <v>39</v>
      </c>
      <c r="L58135" t="s">
        <v>600</v>
      </c>
    </row>
    <row r="58136" spans="1:15" x14ac:dyDescent="0.3">
      <c r="A58136" t="s">
        <v>13660</v>
      </c>
      <c r="B58136" t="s">
        <v>12696</v>
      </c>
      <c r="C58136" t="s">
        <v>12697</v>
      </c>
      <c r="D58136" t="s">
        <v>15</v>
      </c>
      <c r="E58136">
        <v>479</v>
      </c>
      <c r="F58136" t="s">
        <v>3341</v>
      </c>
      <c r="G58136">
        <v>12</v>
      </c>
      <c r="H58136">
        <v>44926</v>
      </c>
      <c r="I58136" t="s">
        <v>17</v>
      </c>
      <c r="J58136" t="s">
        <v>18</v>
      </c>
      <c r="K58136" t="s">
        <v>147</v>
      </c>
      <c r="L58136" t="s">
        <v>181</v>
      </c>
      <c r="M58136" s="2">
        <v>5019</v>
      </c>
      <c r="N58136" s="2">
        <v>12307</v>
      </c>
      <c r="O58136" s="2">
        <v>13247</v>
      </c>
    </row>
    <row r="58137" spans="1:15" x14ac:dyDescent="0.3">
      <c r="A58137" t="s">
        <v>13660</v>
      </c>
      <c r="B58137" t="s">
        <v>12696</v>
      </c>
      <c r="C58137" t="s">
        <v>12697</v>
      </c>
      <c r="D58137" t="s">
        <v>15</v>
      </c>
      <c r="E58137">
        <v>479</v>
      </c>
      <c r="F58137" t="s">
        <v>3341</v>
      </c>
      <c r="G58137">
        <v>12</v>
      </c>
      <c r="H58137">
        <v>44926</v>
      </c>
      <c r="I58137" t="s">
        <v>17</v>
      </c>
      <c r="J58137" t="s">
        <v>18</v>
      </c>
      <c r="K58137" t="s">
        <v>294</v>
      </c>
      <c r="L58137" t="s">
        <v>852</v>
      </c>
      <c r="M58137" s="2">
        <v>2522</v>
      </c>
      <c r="N58137" s="2">
        <v>-3426</v>
      </c>
      <c r="O58137" s="2">
        <v>-3433</v>
      </c>
    </row>
    <row r="58138" spans="1:15" x14ac:dyDescent="0.3">
      <c r="A58138" t="s">
        <v>13660</v>
      </c>
      <c r="B58138" t="s">
        <v>12696</v>
      </c>
      <c r="C58138" t="s">
        <v>12697</v>
      </c>
      <c r="D58138" t="s">
        <v>15</v>
      </c>
      <c r="E58138">
        <v>479</v>
      </c>
      <c r="F58138" t="s">
        <v>3341</v>
      </c>
      <c r="G58138">
        <v>12</v>
      </c>
      <c r="H58138">
        <v>44926</v>
      </c>
      <c r="I58138" t="s">
        <v>17</v>
      </c>
      <c r="J58138" t="s">
        <v>18</v>
      </c>
      <c r="K58138" t="s">
        <v>41</v>
      </c>
      <c r="L58138" t="s">
        <v>601</v>
      </c>
    </row>
    <row r="58139" spans="1:15" x14ac:dyDescent="0.3">
      <c r="A58139" t="s">
        <v>13660</v>
      </c>
      <c r="B58139" t="s">
        <v>12696</v>
      </c>
      <c r="C58139" t="s">
        <v>12697</v>
      </c>
      <c r="D58139" t="s">
        <v>15</v>
      </c>
      <c r="E58139">
        <v>479</v>
      </c>
      <c r="F58139" t="s">
        <v>3341</v>
      </c>
      <c r="G58139">
        <v>12</v>
      </c>
      <c r="H58139">
        <v>44926</v>
      </c>
      <c r="I58139" t="s">
        <v>17</v>
      </c>
      <c r="J58139" t="s">
        <v>18</v>
      </c>
      <c r="K58139" t="s">
        <v>182</v>
      </c>
      <c r="L58139" t="s">
        <v>183</v>
      </c>
      <c r="M58139" s="2">
        <v>5019</v>
      </c>
      <c r="N58139" s="2">
        <v>12307</v>
      </c>
      <c r="O58139" s="2">
        <v>13247</v>
      </c>
    </row>
    <row r="58140" spans="1:15" x14ac:dyDescent="0.3">
      <c r="A58140" t="s">
        <v>13660</v>
      </c>
      <c r="B58140" t="s">
        <v>12696</v>
      </c>
      <c r="C58140" t="s">
        <v>12697</v>
      </c>
      <c r="D58140" t="s">
        <v>15</v>
      </c>
      <c r="E58140">
        <v>479</v>
      </c>
      <c r="F58140" t="s">
        <v>3341</v>
      </c>
      <c r="G58140">
        <v>12</v>
      </c>
      <c r="H58140">
        <v>44926</v>
      </c>
      <c r="I58140" t="s">
        <v>17</v>
      </c>
      <c r="J58140" t="s">
        <v>18</v>
      </c>
      <c r="K58140" t="s">
        <v>297</v>
      </c>
      <c r="L58140" t="s">
        <v>854</v>
      </c>
      <c r="M58140" s="2">
        <v>2522</v>
      </c>
      <c r="N58140" s="2">
        <v>-3426</v>
      </c>
      <c r="O58140" s="2">
        <v>-3433</v>
      </c>
    </row>
    <row r="58141" spans="1:15" x14ac:dyDescent="0.3">
      <c r="A58141" t="s">
        <v>13660</v>
      </c>
      <c r="B58141" t="s">
        <v>12700</v>
      </c>
      <c r="C58141" t="s">
        <v>12701</v>
      </c>
      <c r="D58141" t="s">
        <v>195</v>
      </c>
      <c r="E58141">
        <v>262</v>
      </c>
      <c r="F58141" t="s">
        <v>284</v>
      </c>
      <c r="G58141">
        <v>12</v>
      </c>
      <c r="H58141">
        <v>44926</v>
      </c>
      <c r="I58141" t="s">
        <v>17</v>
      </c>
      <c r="J58141" t="s">
        <v>18</v>
      </c>
      <c r="K58141" t="s">
        <v>46</v>
      </c>
      <c r="L58141" t="s">
        <v>105</v>
      </c>
      <c r="M58141" s="2">
        <v>209867814847</v>
      </c>
      <c r="N58141" s="2">
        <v>184284185278</v>
      </c>
      <c r="O58141" s="2">
        <v>152927636510</v>
      </c>
    </row>
    <row r="58142" spans="1:15" x14ac:dyDescent="0.3">
      <c r="A58142" t="s">
        <v>13660</v>
      </c>
      <c r="B58142" t="s">
        <v>12700</v>
      </c>
      <c r="C58142" t="s">
        <v>12701</v>
      </c>
      <c r="D58142" t="s">
        <v>195</v>
      </c>
      <c r="E58142">
        <v>262</v>
      </c>
      <c r="F58142" t="s">
        <v>284</v>
      </c>
      <c r="G58142">
        <v>12</v>
      </c>
      <c r="H58142">
        <v>44926</v>
      </c>
      <c r="I58142" t="s">
        <v>17</v>
      </c>
      <c r="J58142" t="s">
        <v>18</v>
      </c>
      <c r="K58142" t="s">
        <v>48</v>
      </c>
      <c r="L58142" t="s">
        <v>49</v>
      </c>
      <c r="M58142" s="2">
        <v>190315285823</v>
      </c>
      <c r="N58142" s="2">
        <v>170871279390</v>
      </c>
      <c r="O58142" s="2">
        <v>143132973876</v>
      </c>
    </row>
    <row r="58143" spans="1:15" x14ac:dyDescent="0.3">
      <c r="A58143" t="s">
        <v>13660</v>
      </c>
      <c r="B58143" t="s">
        <v>12700</v>
      </c>
      <c r="C58143" t="s">
        <v>12701</v>
      </c>
      <c r="D58143" t="s">
        <v>195</v>
      </c>
      <c r="E58143">
        <v>262</v>
      </c>
      <c r="F58143" t="s">
        <v>284</v>
      </c>
      <c r="G58143">
        <v>12</v>
      </c>
      <c r="H58143">
        <v>44926</v>
      </c>
      <c r="I58143" t="s">
        <v>17</v>
      </c>
      <c r="J58143" t="s">
        <v>18</v>
      </c>
      <c r="K58143" t="s">
        <v>50</v>
      </c>
      <c r="L58143" t="s">
        <v>51</v>
      </c>
      <c r="M58143" s="2">
        <v>19552529024</v>
      </c>
      <c r="N58143" s="2">
        <v>13412905888</v>
      </c>
      <c r="O58143" s="2">
        <v>9794662634</v>
      </c>
    </row>
    <row r="58144" spans="1:15" x14ac:dyDescent="0.3">
      <c r="A58144" t="s">
        <v>13660</v>
      </c>
      <c r="B58144" t="s">
        <v>12700</v>
      </c>
      <c r="C58144" t="s">
        <v>12701</v>
      </c>
      <c r="D58144" t="s">
        <v>195</v>
      </c>
      <c r="E58144">
        <v>262</v>
      </c>
      <c r="F58144" t="s">
        <v>284</v>
      </c>
      <c r="G58144">
        <v>12</v>
      </c>
      <c r="H58144">
        <v>44926</v>
      </c>
      <c r="I58144" t="s">
        <v>17</v>
      </c>
      <c r="J58144" t="s">
        <v>18</v>
      </c>
      <c r="K58144" t="s">
        <v>21</v>
      </c>
      <c r="L58144" t="s">
        <v>22</v>
      </c>
      <c r="M58144" s="2">
        <v>11227432941</v>
      </c>
      <c r="N58144" s="2">
        <v>9293687529</v>
      </c>
      <c r="O58144" s="2">
        <v>9733446676</v>
      </c>
    </row>
    <row r="58145" spans="1:15" x14ac:dyDescent="0.3">
      <c r="A58145" t="s">
        <v>13660</v>
      </c>
      <c r="B58145" t="s">
        <v>12700</v>
      </c>
      <c r="C58145" t="s">
        <v>12701</v>
      </c>
      <c r="D58145" t="s">
        <v>195</v>
      </c>
      <c r="E58145">
        <v>262</v>
      </c>
      <c r="F58145" t="s">
        <v>284</v>
      </c>
      <c r="G58145">
        <v>12</v>
      </c>
      <c r="H58145">
        <v>44926</v>
      </c>
      <c r="I58145" t="s">
        <v>17</v>
      </c>
      <c r="J58145" t="s">
        <v>18</v>
      </c>
      <c r="K58145" t="s">
        <v>23</v>
      </c>
      <c r="L58145" t="s">
        <v>61</v>
      </c>
      <c r="M58145" s="2">
        <v>8325096083</v>
      </c>
      <c r="N58145" s="2">
        <v>4119218359</v>
      </c>
      <c r="O58145" s="2">
        <v>61215958</v>
      </c>
    </row>
    <row r="58146" spans="1:15" x14ac:dyDescent="0.3">
      <c r="A58146" t="s">
        <v>13660</v>
      </c>
      <c r="B58146" t="s">
        <v>12700</v>
      </c>
      <c r="C58146" t="s">
        <v>12701</v>
      </c>
      <c r="D58146" t="s">
        <v>195</v>
      </c>
      <c r="E58146">
        <v>262</v>
      </c>
      <c r="F58146" t="s">
        <v>284</v>
      </c>
      <c r="G58146">
        <v>12</v>
      </c>
      <c r="H58146">
        <v>44926</v>
      </c>
      <c r="I58146" t="s">
        <v>17</v>
      </c>
      <c r="J58146" t="s">
        <v>18</v>
      </c>
      <c r="K58146" t="s">
        <v>53</v>
      </c>
      <c r="L58146" t="s">
        <v>93</v>
      </c>
      <c r="M58146" s="2">
        <v>1214233400</v>
      </c>
      <c r="N58146" s="2">
        <v>1732107565</v>
      </c>
      <c r="O58146" s="2">
        <v>5166415736</v>
      </c>
    </row>
    <row r="58147" spans="1:15" x14ac:dyDescent="0.3">
      <c r="A58147" t="s">
        <v>13660</v>
      </c>
      <c r="B58147" t="s">
        <v>12700</v>
      </c>
      <c r="C58147" t="s">
        <v>12701</v>
      </c>
      <c r="D58147" t="s">
        <v>195</v>
      </c>
      <c r="E58147">
        <v>262</v>
      </c>
      <c r="F58147" t="s">
        <v>284</v>
      </c>
      <c r="G58147">
        <v>12</v>
      </c>
      <c r="H58147">
        <v>44926</v>
      </c>
      <c r="I58147" t="s">
        <v>17</v>
      </c>
      <c r="J58147" t="s">
        <v>18</v>
      </c>
      <c r="K58147" t="s">
        <v>55</v>
      </c>
      <c r="L58147" t="s">
        <v>94</v>
      </c>
      <c r="M58147" s="2">
        <v>1294957475</v>
      </c>
      <c r="N58147" s="2">
        <v>697927609</v>
      </c>
      <c r="O58147" s="2">
        <v>869885931</v>
      </c>
    </row>
    <row r="58148" spans="1:15" x14ac:dyDescent="0.3">
      <c r="A58148" t="s">
        <v>13660</v>
      </c>
      <c r="B58148" t="s">
        <v>12700</v>
      </c>
      <c r="C58148" t="s">
        <v>12701</v>
      </c>
      <c r="D58148" t="s">
        <v>195</v>
      </c>
      <c r="E58148">
        <v>262</v>
      </c>
      <c r="F58148" t="s">
        <v>284</v>
      </c>
      <c r="G58148">
        <v>12</v>
      </c>
      <c r="H58148">
        <v>44926</v>
      </c>
      <c r="I58148" t="s">
        <v>17</v>
      </c>
      <c r="J58148" t="s">
        <v>18</v>
      </c>
      <c r="K58148" t="s">
        <v>27</v>
      </c>
      <c r="L58148" t="s">
        <v>28</v>
      </c>
      <c r="M58148" s="2">
        <v>11818874362</v>
      </c>
      <c r="N58148" s="2">
        <v>4182027531</v>
      </c>
      <c r="O58148" s="2">
        <v>5156189193</v>
      </c>
    </row>
    <row r="58149" spans="1:15" x14ac:dyDescent="0.3">
      <c r="A58149" t="s">
        <v>13660</v>
      </c>
      <c r="B58149" t="s">
        <v>12700</v>
      </c>
      <c r="C58149" t="s">
        <v>12701</v>
      </c>
      <c r="D58149" t="s">
        <v>195</v>
      </c>
      <c r="E58149">
        <v>262</v>
      </c>
      <c r="F58149" t="s">
        <v>284</v>
      </c>
      <c r="G58149">
        <v>12</v>
      </c>
      <c r="H58149">
        <v>44926</v>
      </c>
      <c r="I58149" t="s">
        <v>17</v>
      </c>
      <c r="J58149" t="s">
        <v>18</v>
      </c>
      <c r="K58149" t="s">
        <v>29</v>
      </c>
      <c r="L58149" t="s">
        <v>52</v>
      </c>
      <c r="M58149" s="2">
        <v>13823832901</v>
      </c>
      <c r="N58149" s="2">
        <v>8270736949</v>
      </c>
      <c r="O58149" s="2">
        <v>7388514077</v>
      </c>
    </row>
    <row r="58150" spans="1:15" x14ac:dyDescent="0.3">
      <c r="A58150" t="s">
        <v>13660</v>
      </c>
      <c r="B58150" t="s">
        <v>12700</v>
      </c>
      <c r="C58150" t="s">
        <v>12701</v>
      </c>
      <c r="D58150" t="s">
        <v>195</v>
      </c>
      <c r="E58150">
        <v>262</v>
      </c>
      <c r="F58150" t="s">
        <v>284</v>
      </c>
      <c r="G58150">
        <v>12</v>
      </c>
      <c r="H58150">
        <v>44926</v>
      </c>
      <c r="I58150" t="s">
        <v>17</v>
      </c>
      <c r="J58150" t="s">
        <v>18</v>
      </c>
      <c r="K58150" t="s">
        <v>31</v>
      </c>
      <c r="L58150" t="s">
        <v>68</v>
      </c>
      <c r="M58150" s="2">
        <v>6239413469</v>
      </c>
      <c r="N58150" s="2">
        <v>1064688897</v>
      </c>
      <c r="O58150" s="2">
        <v>2125420879</v>
      </c>
    </row>
    <row r="58151" spans="1:15" x14ac:dyDescent="0.3">
      <c r="A58151" t="s">
        <v>13660</v>
      </c>
      <c r="B58151" t="s">
        <v>12700</v>
      </c>
      <c r="C58151" t="s">
        <v>12701</v>
      </c>
      <c r="D58151" t="s">
        <v>195</v>
      </c>
      <c r="E58151">
        <v>262</v>
      </c>
      <c r="F58151" t="s">
        <v>284</v>
      </c>
      <c r="G58151">
        <v>12</v>
      </c>
      <c r="H58151">
        <v>44926</v>
      </c>
      <c r="I58151" t="s">
        <v>17</v>
      </c>
      <c r="J58151" t="s">
        <v>18</v>
      </c>
      <c r="K58151" t="s">
        <v>33</v>
      </c>
      <c r="L58151" t="s">
        <v>34</v>
      </c>
      <c r="M58151" s="2">
        <v>1580466392</v>
      </c>
      <c r="N58151" s="2">
        <v>1599286310</v>
      </c>
      <c r="O58151" s="2">
        <v>1004283526</v>
      </c>
    </row>
    <row r="58152" spans="1:15" x14ac:dyDescent="0.3">
      <c r="A58152" t="s">
        <v>13660</v>
      </c>
      <c r="B58152" t="s">
        <v>12700</v>
      </c>
      <c r="C58152" t="s">
        <v>12701</v>
      </c>
      <c r="D58152" t="s">
        <v>195</v>
      </c>
      <c r="E58152">
        <v>262</v>
      </c>
      <c r="F58152" t="s">
        <v>284</v>
      </c>
      <c r="G58152">
        <v>12</v>
      </c>
      <c r="H58152">
        <v>44926</v>
      </c>
      <c r="I58152" t="s">
        <v>17</v>
      </c>
      <c r="J58152" t="s">
        <v>18</v>
      </c>
      <c r="K58152" t="s">
        <v>35</v>
      </c>
      <c r="L58152" t="s">
        <v>73</v>
      </c>
      <c r="M58152" s="2">
        <v>4658947077</v>
      </c>
      <c r="N58152" s="2">
        <v>-534597413</v>
      </c>
      <c r="O58152" s="2">
        <v>1121137353</v>
      </c>
    </row>
    <row r="58153" spans="1:15" x14ac:dyDescent="0.3">
      <c r="A58153" t="s">
        <v>13660</v>
      </c>
      <c r="B58153" t="s">
        <v>12700</v>
      </c>
      <c r="C58153" t="s">
        <v>12701</v>
      </c>
      <c r="D58153" t="s">
        <v>195</v>
      </c>
      <c r="E58153">
        <v>262</v>
      </c>
      <c r="F58153" t="s">
        <v>284</v>
      </c>
      <c r="G58153">
        <v>12</v>
      </c>
      <c r="H58153">
        <v>44926</v>
      </c>
      <c r="I58153" t="s">
        <v>17</v>
      </c>
      <c r="J58153" t="s">
        <v>18</v>
      </c>
      <c r="K58153" t="s">
        <v>1405</v>
      </c>
      <c r="L58153" t="s">
        <v>1406</v>
      </c>
      <c r="M58153" s="2">
        <v>1140757414</v>
      </c>
      <c r="N58153" s="2">
        <v>-244932647</v>
      </c>
      <c r="O58153" s="2">
        <v>-215161974</v>
      </c>
    </row>
    <row r="58154" spans="1:15" x14ac:dyDescent="0.3">
      <c r="A58154" t="s">
        <v>13660</v>
      </c>
      <c r="B58154" t="s">
        <v>12700</v>
      </c>
      <c r="C58154" t="s">
        <v>12701</v>
      </c>
      <c r="D58154" t="s">
        <v>195</v>
      </c>
      <c r="E58154">
        <v>262</v>
      </c>
      <c r="F58154" t="s">
        <v>284</v>
      </c>
      <c r="G58154">
        <v>12</v>
      </c>
      <c r="H58154">
        <v>44926</v>
      </c>
      <c r="I58154" t="s">
        <v>17</v>
      </c>
      <c r="J58154" t="s">
        <v>18</v>
      </c>
      <c r="K58154" t="s">
        <v>1469</v>
      </c>
      <c r="L58154" t="s">
        <v>1470</v>
      </c>
      <c r="M58154" s="2">
        <v>1140757414</v>
      </c>
      <c r="N58154" s="2">
        <v>-144932647</v>
      </c>
      <c r="O58154" s="2">
        <v>-215161974</v>
      </c>
    </row>
    <row r="58155" spans="1:15" x14ac:dyDescent="0.3">
      <c r="A58155" t="s">
        <v>13660</v>
      </c>
      <c r="B58155" t="s">
        <v>12700</v>
      </c>
      <c r="C58155" t="s">
        <v>12701</v>
      </c>
      <c r="D58155" t="s">
        <v>195</v>
      </c>
      <c r="E58155">
        <v>262</v>
      </c>
      <c r="F58155" t="s">
        <v>284</v>
      </c>
      <c r="G58155">
        <v>12</v>
      </c>
      <c r="H58155">
        <v>44926</v>
      </c>
      <c r="I58155" t="s">
        <v>17</v>
      </c>
      <c r="J58155" t="s">
        <v>18</v>
      </c>
      <c r="K58155" t="s">
        <v>1482</v>
      </c>
      <c r="L58155" t="s">
        <v>1554</v>
      </c>
      <c r="M58155" s="2">
        <v>0</v>
      </c>
      <c r="N58155" s="2">
        <v>-100000000</v>
      </c>
      <c r="O58155" s="2">
        <v>0</v>
      </c>
    </row>
    <row r="58156" spans="1:15" x14ac:dyDescent="0.3">
      <c r="A58156" t="s">
        <v>13660</v>
      </c>
      <c r="B58156" t="s">
        <v>12700</v>
      </c>
      <c r="C58156" t="s">
        <v>12701</v>
      </c>
      <c r="D58156" t="s">
        <v>195</v>
      </c>
      <c r="E58156">
        <v>262</v>
      </c>
      <c r="F58156" t="s">
        <v>284</v>
      </c>
      <c r="G58156">
        <v>12</v>
      </c>
      <c r="H58156">
        <v>44926</v>
      </c>
      <c r="I58156" t="s">
        <v>17</v>
      </c>
      <c r="J58156" t="s">
        <v>18</v>
      </c>
      <c r="K58156" t="s">
        <v>1394</v>
      </c>
      <c r="L58156" t="s">
        <v>1395</v>
      </c>
      <c r="M58156" s="2">
        <v>5799704491</v>
      </c>
      <c r="N58156" s="2">
        <v>-779530060</v>
      </c>
      <c r="O58156" s="2">
        <v>905975379</v>
      </c>
    </row>
    <row r="58157" spans="1:15" x14ac:dyDescent="0.3">
      <c r="A58157" t="s">
        <v>13660</v>
      </c>
      <c r="B58157" t="s">
        <v>12700</v>
      </c>
      <c r="C58157" t="s">
        <v>12701</v>
      </c>
      <c r="D58157" t="s">
        <v>195</v>
      </c>
      <c r="E58157">
        <v>262</v>
      </c>
      <c r="F58157" t="s">
        <v>284</v>
      </c>
      <c r="G58157">
        <v>12</v>
      </c>
      <c r="H58157">
        <v>44926</v>
      </c>
      <c r="I58157" t="s">
        <v>17</v>
      </c>
      <c r="J58157" t="s">
        <v>18</v>
      </c>
      <c r="K58157" t="s">
        <v>37</v>
      </c>
      <c r="L58157" t="s">
        <v>38</v>
      </c>
    </row>
    <row r="58158" spans="1:15" x14ac:dyDescent="0.3">
      <c r="A58158" t="s">
        <v>13660</v>
      </c>
      <c r="B58158" t="s">
        <v>12700</v>
      </c>
      <c r="C58158" t="s">
        <v>12701</v>
      </c>
      <c r="D58158" t="s">
        <v>195</v>
      </c>
      <c r="E58158">
        <v>262</v>
      </c>
      <c r="F58158" t="s">
        <v>284</v>
      </c>
      <c r="G58158">
        <v>12</v>
      </c>
      <c r="H58158">
        <v>44926</v>
      </c>
      <c r="I58158" t="s">
        <v>17</v>
      </c>
      <c r="J58158" t="s">
        <v>18</v>
      </c>
      <c r="K58158" t="s">
        <v>39</v>
      </c>
      <c r="L58158" t="s">
        <v>74</v>
      </c>
      <c r="M58158" s="2">
        <v>258</v>
      </c>
      <c r="N58158" s="2">
        <v>-34</v>
      </c>
      <c r="O58158" s="2">
        <v>74</v>
      </c>
    </row>
    <row r="58159" spans="1:15" x14ac:dyDescent="0.3">
      <c r="A58159" t="s">
        <v>13660</v>
      </c>
      <c r="B58159" t="s">
        <v>12700</v>
      </c>
      <c r="C58159" t="s">
        <v>12701</v>
      </c>
      <c r="D58159" t="s">
        <v>195</v>
      </c>
      <c r="E58159">
        <v>262</v>
      </c>
      <c r="F58159" t="s">
        <v>284</v>
      </c>
      <c r="G58159">
        <v>12</v>
      </c>
      <c r="H58159">
        <v>44926</v>
      </c>
      <c r="I58159" t="s">
        <v>17</v>
      </c>
      <c r="J58159" t="s">
        <v>18</v>
      </c>
      <c r="K58159" t="s">
        <v>41</v>
      </c>
      <c r="L58159" t="s">
        <v>75</v>
      </c>
      <c r="M58159" s="2">
        <v>258</v>
      </c>
      <c r="N58159" s="2">
        <v>-34</v>
      </c>
      <c r="O58159" s="2">
        <v>74</v>
      </c>
    </row>
    <row r="58160" spans="1:15" x14ac:dyDescent="0.3">
      <c r="A58160" t="s">
        <v>13660</v>
      </c>
      <c r="B58160" t="s">
        <v>12715</v>
      </c>
      <c r="C58160" t="s">
        <v>12716</v>
      </c>
      <c r="D58160" t="s">
        <v>195</v>
      </c>
      <c r="E58160">
        <v>141</v>
      </c>
      <c r="F58160" t="s">
        <v>1346</v>
      </c>
      <c r="G58160">
        <v>12</v>
      </c>
      <c r="H58160">
        <v>44926</v>
      </c>
      <c r="I58160" t="s">
        <v>17</v>
      </c>
      <c r="J58160" t="s">
        <v>18</v>
      </c>
      <c r="K58160" t="s">
        <v>46</v>
      </c>
      <c r="L58160" t="s">
        <v>47</v>
      </c>
      <c r="M58160" s="2">
        <v>70495736693</v>
      </c>
      <c r="N58160" s="2">
        <v>65538381883</v>
      </c>
      <c r="O58160" s="2">
        <v>67148815928</v>
      </c>
    </row>
    <row r="58161" spans="1:15" x14ac:dyDescent="0.3">
      <c r="A58161" t="s">
        <v>13660</v>
      </c>
      <c r="B58161" t="s">
        <v>12715</v>
      </c>
      <c r="C58161" t="s">
        <v>12716</v>
      </c>
      <c r="D58161" t="s">
        <v>195</v>
      </c>
      <c r="E58161">
        <v>141</v>
      </c>
      <c r="F58161" t="s">
        <v>1346</v>
      </c>
      <c r="G58161">
        <v>12</v>
      </c>
      <c r="H58161">
        <v>44926</v>
      </c>
      <c r="I58161" t="s">
        <v>17</v>
      </c>
      <c r="J58161" t="s">
        <v>18</v>
      </c>
      <c r="K58161" t="s">
        <v>48</v>
      </c>
      <c r="L58161" t="s">
        <v>49</v>
      </c>
      <c r="M58161" s="2">
        <v>23942982752</v>
      </c>
      <c r="N58161" s="2">
        <v>26665142461</v>
      </c>
      <c r="O58161" s="2">
        <v>30086161672</v>
      </c>
    </row>
    <row r="58162" spans="1:15" x14ac:dyDescent="0.3">
      <c r="A58162" t="s">
        <v>13660</v>
      </c>
      <c r="B58162" t="s">
        <v>12715</v>
      </c>
      <c r="C58162" t="s">
        <v>12716</v>
      </c>
      <c r="D58162" t="s">
        <v>195</v>
      </c>
      <c r="E58162">
        <v>141</v>
      </c>
      <c r="F58162" t="s">
        <v>1346</v>
      </c>
      <c r="G58162">
        <v>12</v>
      </c>
      <c r="H58162">
        <v>44926</v>
      </c>
      <c r="I58162" t="s">
        <v>17</v>
      </c>
      <c r="J58162" t="s">
        <v>18</v>
      </c>
      <c r="K58162" t="s">
        <v>50</v>
      </c>
      <c r="L58162" t="s">
        <v>51</v>
      </c>
      <c r="M58162" s="2">
        <v>46552753941</v>
      </c>
      <c r="N58162" s="2">
        <v>38873239422</v>
      </c>
      <c r="O58162" s="2">
        <v>37062654256</v>
      </c>
    </row>
    <row r="58163" spans="1:15" x14ac:dyDescent="0.3">
      <c r="A58163" t="s">
        <v>13660</v>
      </c>
      <c r="B58163" t="s">
        <v>12715</v>
      </c>
      <c r="C58163" t="s">
        <v>12716</v>
      </c>
      <c r="D58163" t="s">
        <v>195</v>
      </c>
      <c r="E58163">
        <v>141</v>
      </c>
      <c r="F58163" t="s">
        <v>1346</v>
      </c>
      <c r="G58163">
        <v>12</v>
      </c>
      <c r="H58163">
        <v>44926</v>
      </c>
      <c r="I58163" t="s">
        <v>17</v>
      </c>
      <c r="J58163" t="s">
        <v>18</v>
      </c>
      <c r="K58163" t="s">
        <v>21</v>
      </c>
      <c r="L58163" t="s">
        <v>22</v>
      </c>
      <c r="M58163" s="2">
        <v>44159568627</v>
      </c>
      <c r="N58163" s="2">
        <v>41778179893</v>
      </c>
      <c r="O58163" s="2">
        <v>42393264964</v>
      </c>
    </row>
    <row r="58164" spans="1:15" x14ac:dyDescent="0.3">
      <c r="A58164" t="s">
        <v>13660</v>
      </c>
      <c r="B58164" t="s">
        <v>12715</v>
      </c>
      <c r="C58164" t="s">
        <v>12716</v>
      </c>
      <c r="D58164" t="s">
        <v>195</v>
      </c>
      <c r="E58164">
        <v>141</v>
      </c>
      <c r="F58164" t="s">
        <v>1346</v>
      </c>
      <c r="G58164">
        <v>12</v>
      </c>
      <c r="H58164">
        <v>44926</v>
      </c>
      <c r="I58164" t="s">
        <v>17</v>
      </c>
      <c r="J58164" t="s">
        <v>18</v>
      </c>
      <c r="K58164" t="s">
        <v>23</v>
      </c>
      <c r="L58164" t="s">
        <v>12717</v>
      </c>
      <c r="M58164" s="2">
        <v>2393185314</v>
      </c>
      <c r="N58164" s="2">
        <v>-2904940471</v>
      </c>
      <c r="O58164" s="2">
        <v>-5330610708</v>
      </c>
    </row>
    <row r="58165" spans="1:15" x14ac:dyDescent="0.3">
      <c r="A58165" t="s">
        <v>13660</v>
      </c>
      <c r="B58165" t="s">
        <v>12715</v>
      </c>
      <c r="C58165" t="s">
        <v>12716</v>
      </c>
      <c r="D58165" t="s">
        <v>195</v>
      </c>
      <c r="E58165">
        <v>141</v>
      </c>
      <c r="F58165" t="s">
        <v>1346</v>
      </c>
      <c r="G58165">
        <v>12</v>
      </c>
      <c r="H58165">
        <v>44926</v>
      </c>
      <c r="I58165" t="s">
        <v>17</v>
      </c>
      <c r="J58165" t="s">
        <v>18</v>
      </c>
      <c r="K58165" t="s">
        <v>27</v>
      </c>
      <c r="L58165" t="s">
        <v>28</v>
      </c>
      <c r="M58165" s="2">
        <v>4181696037</v>
      </c>
      <c r="N58165" s="2">
        <v>1524267446</v>
      </c>
      <c r="O58165" s="2">
        <v>39739080</v>
      </c>
    </row>
    <row r="58166" spans="1:15" x14ac:dyDescent="0.3">
      <c r="A58166" t="s">
        <v>13660</v>
      </c>
      <c r="B58166" t="s">
        <v>12715</v>
      </c>
      <c r="C58166" t="s">
        <v>12716</v>
      </c>
      <c r="D58166" t="s">
        <v>195</v>
      </c>
      <c r="E58166">
        <v>141</v>
      </c>
      <c r="F58166" t="s">
        <v>1346</v>
      </c>
      <c r="G58166">
        <v>12</v>
      </c>
      <c r="H58166">
        <v>44926</v>
      </c>
      <c r="I58166" t="s">
        <v>17</v>
      </c>
      <c r="J58166" t="s">
        <v>18</v>
      </c>
      <c r="K58166" t="s">
        <v>29</v>
      </c>
      <c r="L58166" t="s">
        <v>30</v>
      </c>
      <c r="M58166" s="2">
        <v>8535635794</v>
      </c>
      <c r="N58166" s="2">
        <v>2819361335</v>
      </c>
      <c r="O58166" s="2">
        <v>1326812739</v>
      </c>
    </row>
    <row r="58167" spans="1:15" x14ac:dyDescent="0.3">
      <c r="A58167" t="s">
        <v>13660</v>
      </c>
      <c r="B58167" t="s">
        <v>12715</v>
      </c>
      <c r="C58167" t="s">
        <v>12716</v>
      </c>
      <c r="D58167" t="s">
        <v>195</v>
      </c>
      <c r="E58167">
        <v>141</v>
      </c>
      <c r="F58167" t="s">
        <v>1346</v>
      </c>
      <c r="G58167">
        <v>12</v>
      </c>
      <c r="H58167">
        <v>44926</v>
      </c>
      <c r="I58167" t="s">
        <v>17</v>
      </c>
      <c r="J58167" t="s">
        <v>18</v>
      </c>
      <c r="K58167" t="s">
        <v>53</v>
      </c>
      <c r="L58167" t="s">
        <v>54</v>
      </c>
      <c r="M58167" s="2">
        <v>1490227456</v>
      </c>
      <c r="N58167" s="2">
        <v>580686454</v>
      </c>
      <c r="O58167" s="2">
        <v>776052815</v>
      </c>
    </row>
    <row r="58168" spans="1:15" x14ac:dyDescent="0.3">
      <c r="A58168" t="s">
        <v>13660</v>
      </c>
      <c r="B58168" t="s">
        <v>12715</v>
      </c>
      <c r="C58168" t="s">
        <v>12716</v>
      </c>
      <c r="D58168" t="s">
        <v>195</v>
      </c>
      <c r="E58168">
        <v>141</v>
      </c>
      <c r="F58168" t="s">
        <v>1346</v>
      </c>
      <c r="G58168">
        <v>12</v>
      </c>
      <c r="H58168">
        <v>44926</v>
      </c>
      <c r="I58168" t="s">
        <v>17</v>
      </c>
      <c r="J58168" t="s">
        <v>18</v>
      </c>
      <c r="K58168" t="s">
        <v>55</v>
      </c>
      <c r="L58168" t="s">
        <v>56</v>
      </c>
      <c r="M58168" s="2">
        <v>45615495</v>
      </c>
      <c r="N58168" s="2">
        <v>334400644</v>
      </c>
      <c r="O58168" s="2">
        <v>412739753</v>
      </c>
    </row>
    <row r="58169" spans="1:15" x14ac:dyDescent="0.3">
      <c r="A58169" t="s">
        <v>13660</v>
      </c>
      <c r="B58169" t="s">
        <v>12715</v>
      </c>
      <c r="C58169" t="s">
        <v>12716</v>
      </c>
      <c r="D58169" t="s">
        <v>195</v>
      </c>
      <c r="E58169">
        <v>141</v>
      </c>
      <c r="F58169" t="s">
        <v>1346</v>
      </c>
      <c r="G58169">
        <v>12</v>
      </c>
      <c r="H58169">
        <v>44926</v>
      </c>
      <c r="I58169" t="s">
        <v>17</v>
      </c>
      <c r="J58169" t="s">
        <v>18</v>
      </c>
      <c r="K58169" t="s">
        <v>31</v>
      </c>
      <c r="L58169" t="s">
        <v>372</v>
      </c>
      <c r="M58169" s="2">
        <v>-516142482</v>
      </c>
      <c r="N58169" s="2">
        <v>-3953748550</v>
      </c>
      <c r="O58169" s="2">
        <v>-6254371305</v>
      </c>
    </row>
    <row r="58170" spans="1:15" x14ac:dyDescent="0.3">
      <c r="A58170" t="s">
        <v>13660</v>
      </c>
      <c r="B58170" t="s">
        <v>12715</v>
      </c>
      <c r="C58170" t="s">
        <v>12716</v>
      </c>
      <c r="D58170" t="s">
        <v>195</v>
      </c>
      <c r="E58170">
        <v>141</v>
      </c>
      <c r="F58170" t="s">
        <v>1346</v>
      </c>
      <c r="G58170">
        <v>12</v>
      </c>
      <c r="H58170">
        <v>44926</v>
      </c>
      <c r="I58170" t="s">
        <v>17</v>
      </c>
      <c r="J58170" t="s">
        <v>18</v>
      </c>
      <c r="K58170" t="s">
        <v>33</v>
      </c>
      <c r="L58170" t="s">
        <v>34</v>
      </c>
      <c r="M58170" s="2">
        <v>138046774</v>
      </c>
      <c r="N58170" s="2">
        <v>17194892</v>
      </c>
      <c r="O58170" s="2">
        <v>503910225</v>
      </c>
    </row>
    <row r="58171" spans="1:15" x14ac:dyDescent="0.3">
      <c r="A58171" t="s">
        <v>13660</v>
      </c>
      <c r="B58171" t="s">
        <v>12715</v>
      </c>
      <c r="C58171" t="s">
        <v>12716</v>
      </c>
      <c r="D58171" t="s">
        <v>195</v>
      </c>
      <c r="E58171">
        <v>141</v>
      </c>
      <c r="F58171" t="s">
        <v>1346</v>
      </c>
      <c r="G58171">
        <v>12</v>
      </c>
      <c r="H58171">
        <v>44926</v>
      </c>
      <c r="I58171" t="s">
        <v>17</v>
      </c>
      <c r="J58171" t="s">
        <v>18</v>
      </c>
      <c r="K58171" t="s">
        <v>69</v>
      </c>
      <c r="L58171" t="s">
        <v>70</v>
      </c>
      <c r="M58171" s="2">
        <v>-654189256</v>
      </c>
      <c r="N58171" s="2">
        <v>-3970943442</v>
      </c>
      <c r="O58171" s="2">
        <v>-6758281530</v>
      </c>
    </row>
    <row r="58172" spans="1:15" x14ac:dyDescent="0.3">
      <c r="A58172" t="s">
        <v>13660</v>
      </c>
      <c r="B58172" t="s">
        <v>12715</v>
      </c>
      <c r="C58172" t="s">
        <v>12716</v>
      </c>
      <c r="D58172" t="s">
        <v>195</v>
      </c>
      <c r="E58172">
        <v>141</v>
      </c>
      <c r="F58172" t="s">
        <v>1346</v>
      </c>
      <c r="G58172">
        <v>12</v>
      </c>
      <c r="H58172">
        <v>44926</v>
      </c>
      <c r="I58172" t="s">
        <v>17</v>
      </c>
      <c r="J58172" t="s">
        <v>18</v>
      </c>
      <c r="K58172" t="s">
        <v>35</v>
      </c>
      <c r="L58172" t="s">
        <v>73</v>
      </c>
      <c r="M58172" s="2">
        <v>-654189256</v>
      </c>
      <c r="N58172" s="2">
        <v>-3970943442</v>
      </c>
      <c r="O58172" s="2">
        <v>-6758281530</v>
      </c>
    </row>
    <row r="58173" spans="1:15" x14ac:dyDescent="0.3">
      <c r="A58173" t="s">
        <v>13660</v>
      </c>
      <c r="B58173" t="s">
        <v>12715</v>
      </c>
      <c r="C58173" t="s">
        <v>12716</v>
      </c>
      <c r="D58173" t="s">
        <v>195</v>
      </c>
      <c r="E58173">
        <v>141</v>
      </c>
      <c r="F58173" t="s">
        <v>1346</v>
      </c>
      <c r="G58173">
        <v>12</v>
      </c>
      <c r="H58173">
        <v>44926</v>
      </c>
      <c r="I58173" t="s">
        <v>17</v>
      </c>
      <c r="J58173" t="s">
        <v>18</v>
      </c>
      <c r="K58173" t="s">
        <v>1405</v>
      </c>
      <c r="L58173" t="s">
        <v>1406</v>
      </c>
      <c r="M58173" s="2">
        <v>-6674527</v>
      </c>
      <c r="N58173" s="2">
        <v>116004064</v>
      </c>
      <c r="O58173" s="2">
        <v>-119827875</v>
      </c>
    </row>
    <row r="58174" spans="1:15" x14ac:dyDescent="0.3">
      <c r="A58174" t="s">
        <v>13660</v>
      </c>
      <c r="B58174" t="s">
        <v>12715</v>
      </c>
      <c r="C58174" t="s">
        <v>12716</v>
      </c>
      <c r="D58174" t="s">
        <v>195</v>
      </c>
      <c r="E58174">
        <v>141</v>
      </c>
      <c r="F58174" t="s">
        <v>1346</v>
      </c>
      <c r="G58174">
        <v>12</v>
      </c>
      <c r="H58174">
        <v>44926</v>
      </c>
      <c r="I58174" t="s">
        <v>17</v>
      </c>
      <c r="J58174" t="s">
        <v>18</v>
      </c>
      <c r="K58174" t="s">
        <v>21979</v>
      </c>
      <c r="L58174" t="s">
        <v>2013</v>
      </c>
      <c r="M58174" s="2">
        <v>41566216</v>
      </c>
      <c r="N58174" s="2">
        <v>49750132</v>
      </c>
      <c r="O58174" s="2">
        <v>225778910</v>
      </c>
    </row>
    <row r="58175" spans="1:15" x14ac:dyDescent="0.3">
      <c r="A58175" t="s">
        <v>13660</v>
      </c>
      <c r="B58175" t="s">
        <v>12715</v>
      </c>
      <c r="C58175" t="s">
        <v>12716</v>
      </c>
      <c r="D58175" t="s">
        <v>195</v>
      </c>
      <c r="E58175">
        <v>141</v>
      </c>
      <c r="F58175" t="s">
        <v>1346</v>
      </c>
      <c r="G58175">
        <v>12</v>
      </c>
      <c r="H58175">
        <v>44926</v>
      </c>
      <c r="I58175" t="s">
        <v>17</v>
      </c>
      <c r="J58175" t="s">
        <v>18</v>
      </c>
      <c r="K58175" t="s">
        <v>21980</v>
      </c>
      <c r="L58175" t="s">
        <v>2313</v>
      </c>
      <c r="M58175" s="2">
        <v>-46486904</v>
      </c>
      <c r="N58175" s="2">
        <v>12019751</v>
      </c>
      <c r="O58175" s="2">
        <v>31733589</v>
      </c>
    </row>
    <row r="58176" spans="1:15" x14ac:dyDescent="0.3">
      <c r="A58176" t="s">
        <v>13660</v>
      </c>
      <c r="B58176" t="s">
        <v>12715</v>
      </c>
      <c r="C58176" t="s">
        <v>12716</v>
      </c>
      <c r="D58176" t="s">
        <v>195</v>
      </c>
      <c r="E58176">
        <v>141</v>
      </c>
      <c r="F58176" t="s">
        <v>1346</v>
      </c>
      <c r="G58176">
        <v>12</v>
      </c>
      <c r="H58176">
        <v>44926</v>
      </c>
      <c r="I58176" t="s">
        <v>17</v>
      </c>
      <c r="J58176" t="s">
        <v>18</v>
      </c>
      <c r="K58176" t="s">
        <v>21981</v>
      </c>
      <c r="L58176" t="s">
        <v>12721</v>
      </c>
      <c r="M58176" s="2">
        <v>-1753839</v>
      </c>
      <c r="N58176" s="2">
        <v>54234181</v>
      </c>
      <c r="O58176" s="2">
        <v>53805062</v>
      </c>
    </row>
    <row r="58177" spans="1:15" x14ac:dyDescent="0.3">
      <c r="A58177" t="s">
        <v>13660</v>
      </c>
      <c r="B58177" t="s">
        <v>12715</v>
      </c>
      <c r="C58177" t="s">
        <v>12716</v>
      </c>
      <c r="D58177" t="s">
        <v>195</v>
      </c>
      <c r="E58177">
        <v>141</v>
      </c>
      <c r="F58177" t="s">
        <v>1346</v>
      </c>
      <c r="G58177">
        <v>12</v>
      </c>
      <c r="H58177">
        <v>44926</v>
      </c>
      <c r="I58177" t="s">
        <v>17</v>
      </c>
      <c r="J58177" t="s">
        <v>18</v>
      </c>
      <c r="K58177" t="s">
        <v>21982</v>
      </c>
      <c r="L58177" t="s">
        <v>10683</v>
      </c>
      <c r="O58177" s="2">
        <v>-431145436</v>
      </c>
    </row>
    <row r="58178" spans="1:15" x14ac:dyDescent="0.3">
      <c r="A58178" t="s">
        <v>13660</v>
      </c>
      <c r="B58178" t="s">
        <v>12715</v>
      </c>
      <c r="C58178" t="s">
        <v>12716</v>
      </c>
      <c r="D58178" t="s">
        <v>195</v>
      </c>
      <c r="E58178">
        <v>141</v>
      </c>
      <c r="F58178" t="s">
        <v>1346</v>
      </c>
      <c r="G58178">
        <v>12</v>
      </c>
      <c r="H58178">
        <v>44926</v>
      </c>
      <c r="I58178" t="s">
        <v>17</v>
      </c>
      <c r="J58178" t="s">
        <v>18</v>
      </c>
      <c r="K58178" t="s">
        <v>1394</v>
      </c>
      <c r="L58178" t="s">
        <v>1596</v>
      </c>
      <c r="M58178" s="2">
        <v>-660863783</v>
      </c>
      <c r="N58178" s="2">
        <v>-3854939378</v>
      </c>
      <c r="O58178" s="2">
        <v>-6878109405</v>
      </c>
    </row>
    <row r="58179" spans="1:15" x14ac:dyDescent="0.3">
      <c r="A58179" t="s">
        <v>13660</v>
      </c>
      <c r="B58179" t="s">
        <v>12715</v>
      </c>
      <c r="C58179" t="s">
        <v>12716</v>
      </c>
      <c r="D58179" t="s">
        <v>195</v>
      </c>
      <c r="E58179">
        <v>141</v>
      </c>
      <c r="F58179" t="s">
        <v>1346</v>
      </c>
      <c r="G58179">
        <v>12</v>
      </c>
      <c r="H58179">
        <v>44926</v>
      </c>
      <c r="I58179" t="s">
        <v>17</v>
      </c>
      <c r="J58179" t="s">
        <v>18</v>
      </c>
      <c r="K58179" t="s">
        <v>37</v>
      </c>
      <c r="L58179" t="s">
        <v>364</v>
      </c>
    </row>
    <row r="58180" spans="1:15" x14ac:dyDescent="0.3">
      <c r="A58180" t="s">
        <v>13660</v>
      </c>
      <c r="B58180" t="s">
        <v>12715</v>
      </c>
      <c r="C58180" t="s">
        <v>12716</v>
      </c>
      <c r="D58180" t="s">
        <v>195</v>
      </c>
      <c r="E58180">
        <v>141</v>
      </c>
      <c r="F58180" t="s">
        <v>1346</v>
      </c>
      <c r="G58180">
        <v>12</v>
      </c>
      <c r="H58180">
        <v>44926</v>
      </c>
      <c r="I58180" t="s">
        <v>17</v>
      </c>
      <c r="J58180" t="s">
        <v>18</v>
      </c>
      <c r="K58180" t="s">
        <v>39</v>
      </c>
      <c r="L58180" t="s">
        <v>866</v>
      </c>
      <c r="M58180" s="2">
        <v>-47</v>
      </c>
      <c r="N58180" s="2">
        <v>-306</v>
      </c>
      <c r="O58180" s="2">
        <v>-173</v>
      </c>
    </row>
    <row r="58181" spans="1:15" x14ac:dyDescent="0.3">
      <c r="A58181" t="s">
        <v>13660</v>
      </c>
      <c r="B58181" t="s">
        <v>12723</v>
      </c>
      <c r="C58181" t="s">
        <v>12724</v>
      </c>
      <c r="D58181" t="s">
        <v>15</v>
      </c>
      <c r="E58181">
        <v>141</v>
      </c>
      <c r="F58181" t="s">
        <v>1346</v>
      </c>
      <c r="G58181">
        <v>6</v>
      </c>
      <c r="H58181">
        <v>44742</v>
      </c>
      <c r="I58181" t="s">
        <v>17</v>
      </c>
      <c r="J58181" t="s">
        <v>18</v>
      </c>
      <c r="K58181" t="s">
        <v>46</v>
      </c>
      <c r="L58181" t="s">
        <v>105</v>
      </c>
      <c r="M58181" s="2">
        <v>137271368719</v>
      </c>
      <c r="N58181" s="2">
        <v>135281634693</v>
      </c>
      <c r="O58181" s="2">
        <v>147948730237</v>
      </c>
    </row>
    <row r="58182" spans="1:15" x14ac:dyDescent="0.3">
      <c r="A58182" t="s">
        <v>13660</v>
      </c>
      <c r="B58182" t="s">
        <v>12723</v>
      </c>
      <c r="C58182" t="s">
        <v>12724</v>
      </c>
      <c r="D58182" t="s">
        <v>15</v>
      </c>
      <c r="E58182">
        <v>141</v>
      </c>
      <c r="F58182" t="s">
        <v>1346</v>
      </c>
      <c r="G58182">
        <v>6</v>
      </c>
      <c r="H58182">
        <v>44742</v>
      </c>
      <c r="I58182" t="s">
        <v>17</v>
      </c>
      <c r="J58182" t="s">
        <v>18</v>
      </c>
      <c r="K58182" t="s">
        <v>48</v>
      </c>
      <c r="L58182" t="s">
        <v>49</v>
      </c>
      <c r="M58182" s="2">
        <v>85044474497</v>
      </c>
      <c r="N58182" s="2">
        <v>90575244182</v>
      </c>
      <c r="O58182" s="2">
        <v>96675831535</v>
      </c>
    </row>
    <row r="58183" spans="1:15" x14ac:dyDescent="0.3">
      <c r="A58183" t="s">
        <v>13660</v>
      </c>
      <c r="B58183" t="s">
        <v>12723</v>
      </c>
      <c r="C58183" t="s">
        <v>12724</v>
      </c>
      <c r="D58183" t="s">
        <v>15</v>
      </c>
      <c r="E58183">
        <v>141</v>
      </c>
      <c r="F58183" t="s">
        <v>1346</v>
      </c>
      <c r="G58183">
        <v>6</v>
      </c>
      <c r="H58183">
        <v>44742</v>
      </c>
      <c r="I58183" t="s">
        <v>17</v>
      </c>
      <c r="J58183" t="s">
        <v>18</v>
      </c>
      <c r="K58183" t="s">
        <v>50</v>
      </c>
      <c r="L58183" t="s">
        <v>51</v>
      </c>
      <c r="M58183" s="2">
        <v>52226894222</v>
      </c>
      <c r="N58183" s="2">
        <v>44706390511</v>
      </c>
      <c r="O58183" s="2">
        <v>51272898702</v>
      </c>
    </row>
    <row r="58184" spans="1:15" x14ac:dyDescent="0.3">
      <c r="A58184" t="s">
        <v>13660</v>
      </c>
      <c r="B58184" t="s">
        <v>12723</v>
      </c>
      <c r="C58184" t="s">
        <v>12724</v>
      </c>
      <c r="D58184" t="s">
        <v>15</v>
      </c>
      <c r="E58184">
        <v>141</v>
      </c>
      <c r="F58184" t="s">
        <v>1346</v>
      </c>
      <c r="G58184">
        <v>6</v>
      </c>
      <c r="H58184">
        <v>44742</v>
      </c>
      <c r="I58184" t="s">
        <v>17</v>
      </c>
      <c r="J58184" t="s">
        <v>18</v>
      </c>
      <c r="K58184" t="s">
        <v>21</v>
      </c>
      <c r="L58184" t="s">
        <v>22</v>
      </c>
      <c r="M58184" s="2">
        <v>48286858042</v>
      </c>
      <c r="N58184" s="2">
        <v>44966318198</v>
      </c>
      <c r="O58184" s="2">
        <v>49280721028</v>
      </c>
    </row>
    <row r="58185" spans="1:15" x14ac:dyDescent="0.3">
      <c r="A58185" t="s">
        <v>13660</v>
      </c>
      <c r="B58185" t="s">
        <v>12723</v>
      </c>
      <c r="C58185" t="s">
        <v>12724</v>
      </c>
      <c r="D58185" t="s">
        <v>15</v>
      </c>
      <c r="E58185">
        <v>141</v>
      </c>
      <c r="F58185" t="s">
        <v>1346</v>
      </c>
      <c r="G58185">
        <v>6</v>
      </c>
      <c r="H58185">
        <v>44742</v>
      </c>
      <c r="I58185" t="s">
        <v>17</v>
      </c>
      <c r="J58185" t="s">
        <v>18</v>
      </c>
      <c r="K58185" t="s">
        <v>690</v>
      </c>
      <c r="L58185" t="s">
        <v>2090</v>
      </c>
      <c r="M58185" s="2">
        <v>-165160922</v>
      </c>
      <c r="N58185" s="2">
        <v>520983684</v>
      </c>
      <c r="O58185" s="2">
        <v>1073831672</v>
      </c>
    </row>
    <row r="58186" spans="1:15" x14ac:dyDescent="0.3">
      <c r="A58186" t="s">
        <v>13660</v>
      </c>
      <c r="B58186" t="s">
        <v>12723</v>
      </c>
      <c r="C58186" t="s">
        <v>12724</v>
      </c>
      <c r="D58186" t="s">
        <v>15</v>
      </c>
      <c r="E58186">
        <v>141</v>
      </c>
      <c r="F58186" t="s">
        <v>1346</v>
      </c>
      <c r="G58186">
        <v>6</v>
      </c>
      <c r="H58186">
        <v>44742</v>
      </c>
      <c r="I58186" t="s">
        <v>17</v>
      </c>
      <c r="J58186" t="s">
        <v>18</v>
      </c>
      <c r="K58186" t="s">
        <v>139</v>
      </c>
      <c r="L58186" t="s">
        <v>1178</v>
      </c>
      <c r="M58186" s="2">
        <v>48452018964</v>
      </c>
      <c r="N58186" s="2">
        <v>44445334514</v>
      </c>
      <c r="O58186" s="2">
        <v>48206889356</v>
      </c>
    </row>
    <row r="58187" spans="1:15" x14ac:dyDescent="0.3">
      <c r="A58187" t="s">
        <v>13660</v>
      </c>
      <c r="B58187" t="s">
        <v>12723</v>
      </c>
      <c r="C58187" t="s">
        <v>12724</v>
      </c>
      <c r="D58187" t="s">
        <v>15</v>
      </c>
      <c r="E58187">
        <v>141</v>
      </c>
      <c r="F58187" t="s">
        <v>1346</v>
      </c>
      <c r="G58187">
        <v>6</v>
      </c>
      <c r="H58187">
        <v>44742</v>
      </c>
      <c r="I58187" t="s">
        <v>17</v>
      </c>
      <c r="J58187" t="s">
        <v>18</v>
      </c>
      <c r="K58187" t="s">
        <v>23</v>
      </c>
      <c r="L58187" t="s">
        <v>61</v>
      </c>
      <c r="M58187" s="2">
        <v>3940036180</v>
      </c>
      <c r="N58187" s="2">
        <v>-259927687</v>
      </c>
      <c r="O58187" s="2">
        <v>1992177674</v>
      </c>
    </row>
    <row r="58188" spans="1:15" x14ac:dyDescent="0.3">
      <c r="A58188" t="s">
        <v>13660</v>
      </c>
      <c r="B58188" t="s">
        <v>12723</v>
      </c>
      <c r="C58188" t="s">
        <v>12724</v>
      </c>
      <c r="D58188" t="s">
        <v>15</v>
      </c>
      <c r="E58188">
        <v>141</v>
      </c>
      <c r="F58188" t="s">
        <v>1346</v>
      </c>
      <c r="G58188">
        <v>6</v>
      </c>
      <c r="H58188">
        <v>44742</v>
      </c>
      <c r="I58188" t="s">
        <v>17</v>
      </c>
      <c r="J58188" t="s">
        <v>18</v>
      </c>
      <c r="K58188" t="s">
        <v>27</v>
      </c>
      <c r="L58188" t="s">
        <v>28</v>
      </c>
      <c r="M58188" s="2">
        <v>692307858</v>
      </c>
      <c r="N58188" s="2">
        <v>221085668</v>
      </c>
      <c r="O58188" s="2">
        <v>188586026</v>
      </c>
    </row>
    <row r="58189" spans="1:15" x14ac:dyDescent="0.3">
      <c r="A58189" t="s">
        <v>13660</v>
      </c>
      <c r="B58189" t="s">
        <v>12723</v>
      </c>
      <c r="C58189" t="s">
        <v>12724</v>
      </c>
      <c r="D58189" t="s">
        <v>15</v>
      </c>
      <c r="E58189">
        <v>141</v>
      </c>
      <c r="F58189" t="s">
        <v>1346</v>
      </c>
      <c r="G58189">
        <v>6</v>
      </c>
      <c r="H58189">
        <v>44742</v>
      </c>
      <c r="I58189" t="s">
        <v>17</v>
      </c>
      <c r="J58189" t="s">
        <v>18</v>
      </c>
      <c r="K58189" t="s">
        <v>29</v>
      </c>
      <c r="L58189" t="s">
        <v>52</v>
      </c>
      <c r="M58189" s="2">
        <v>1957042205</v>
      </c>
      <c r="N58189" s="2">
        <v>1858260870</v>
      </c>
      <c r="O58189" s="2">
        <v>2091365373</v>
      </c>
    </row>
    <row r="58190" spans="1:15" x14ac:dyDescent="0.3">
      <c r="A58190" t="s">
        <v>13660</v>
      </c>
      <c r="B58190" t="s">
        <v>12723</v>
      </c>
      <c r="C58190" t="s">
        <v>12724</v>
      </c>
      <c r="D58190" t="s">
        <v>15</v>
      </c>
      <c r="E58190">
        <v>141</v>
      </c>
      <c r="F58190" t="s">
        <v>1346</v>
      </c>
      <c r="G58190">
        <v>6</v>
      </c>
      <c r="H58190">
        <v>44742</v>
      </c>
      <c r="I58190" t="s">
        <v>17</v>
      </c>
      <c r="J58190" t="s">
        <v>18</v>
      </c>
      <c r="K58190" t="s">
        <v>53</v>
      </c>
      <c r="L58190" t="s">
        <v>93</v>
      </c>
      <c r="M58190" s="2">
        <v>7430026108</v>
      </c>
      <c r="N58190" s="2">
        <v>1067811307</v>
      </c>
      <c r="O58190" s="2">
        <v>871402042</v>
      </c>
    </row>
    <row r="58191" spans="1:15" x14ac:dyDescent="0.3">
      <c r="A58191" t="s">
        <v>13660</v>
      </c>
      <c r="B58191" t="s">
        <v>12723</v>
      </c>
      <c r="C58191" t="s">
        <v>12724</v>
      </c>
      <c r="D58191" t="s">
        <v>15</v>
      </c>
      <c r="E58191">
        <v>141</v>
      </c>
      <c r="F58191" t="s">
        <v>1346</v>
      </c>
      <c r="G58191">
        <v>6</v>
      </c>
      <c r="H58191">
        <v>44742</v>
      </c>
      <c r="I58191" t="s">
        <v>17</v>
      </c>
      <c r="J58191" t="s">
        <v>18</v>
      </c>
      <c r="K58191" t="s">
        <v>55</v>
      </c>
      <c r="L58191" t="s">
        <v>94</v>
      </c>
      <c r="M58191" s="2">
        <v>1949748895</v>
      </c>
      <c r="N58191" s="2">
        <v>823911399</v>
      </c>
      <c r="O58191" s="2">
        <v>769196807</v>
      </c>
    </row>
    <row r="58192" spans="1:15" x14ac:dyDescent="0.3">
      <c r="A58192" t="s">
        <v>13660</v>
      </c>
      <c r="B58192" t="s">
        <v>12723</v>
      </c>
      <c r="C58192" t="s">
        <v>12724</v>
      </c>
      <c r="D58192" t="s">
        <v>15</v>
      </c>
      <c r="E58192">
        <v>141</v>
      </c>
      <c r="F58192" t="s">
        <v>1346</v>
      </c>
      <c r="G58192">
        <v>6</v>
      </c>
      <c r="H58192">
        <v>44742</v>
      </c>
      <c r="I58192" t="s">
        <v>17</v>
      </c>
      <c r="J58192" t="s">
        <v>18</v>
      </c>
      <c r="K58192" t="s">
        <v>21983</v>
      </c>
      <c r="L58192" t="s">
        <v>1894</v>
      </c>
      <c r="M58192" s="2">
        <v>132514315</v>
      </c>
      <c r="N58192" s="2">
        <v>332677316</v>
      </c>
      <c r="O58192" s="2">
        <v>-1206916685</v>
      </c>
    </row>
    <row r="58193" spans="1:15" x14ac:dyDescent="0.3">
      <c r="A58193" t="s">
        <v>13660</v>
      </c>
      <c r="B58193" t="s">
        <v>12723</v>
      </c>
      <c r="C58193" t="s">
        <v>12724</v>
      </c>
      <c r="D58193" t="s">
        <v>15</v>
      </c>
      <c r="E58193">
        <v>141</v>
      </c>
      <c r="F58193" t="s">
        <v>1346</v>
      </c>
      <c r="G58193">
        <v>6</v>
      </c>
      <c r="H58193">
        <v>44742</v>
      </c>
      <c r="I58193" t="s">
        <v>17</v>
      </c>
      <c r="J58193" t="s">
        <v>18</v>
      </c>
      <c r="K58193" t="s">
        <v>31</v>
      </c>
      <c r="L58193" t="s">
        <v>68</v>
      </c>
      <c r="M58193" s="2">
        <v>8288093361</v>
      </c>
      <c r="N58193" s="2">
        <v>-1320525665</v>
      </c>
      <c r="O58193" s="2">
        <v>-1015313123</v>
      </c>
    </row>
    <row r="58194" spans="1:15" x14ac:dyDescent="0.3">
      <c r="A58194" t="s">
        <v>13660</v>
      </c>
      <c r="B58194" t="s">
        <v>12723</v>
      </c>
      <c r="C58194" t="s">
        <v>12724</v>
      </c>
      <c r="D58194" t="s">
        <v>15</v>
      </c>
      <c r="E58194">
        <v>141</v>
      </c>
      <c r="F58194" t="s">
        <v>1346</v>
      </c>
      <c r="G58194">
        <v>6</v>
      </c>
      <c r="H58194">
        <v>44742</v>
      </c>
      <c r="I58194" t="s">
        <v>17</v>
      </c>
      <c r="J58194" t="s">
        <v>18</v>
      </c>
      <c r="K58194" t="s">
        <v>33</v>
      </c>
      <c r="L58194" t="s">
        <v>34</v>
      </c>
      <c r="M58194" s="2">
        <v>209204813</v>
      </c>
      <c r="N58194" s="2">
        <v>-548979165</v>
      </c>
      <c r="O58194" s="2">
        <v>107146827</v>
      </c>
    </row>
    <row r="58195" spans="1:15" x14ac:dyDescent="0.3">
      <c r="A58195" t="s">
        <v>13660</v>
      </c>
      <c r="B58195" t="s">
        <v>12723</v>
      </c>
      <c r="C58195" t="s">
        <v>12724</v>
      </c>
      <c r="D58195" t="s">
        <v>15</v>
      </c>
      <c r="E58195">
        <v>141</v>
      </c>
      <c r="F58195" t="s">
        <v>1346</v>
      </c>
      <c r="G58195">
        <v>6</v>
      </c>
      <c r="H58195">
        <v>44742</v>
      </c>
      <c r="I58195" t="s">
        <v>17</v>
      </c>
      <c r="J58195" t="s">
        <v>18</v>
      </c>
      <c r="K58195" t="s">
        <v>21984</v>
      </c>
      <c r="L58195" t="s">
        <v>847</v>
      </c>
      <c r="M58195" s="2">
        <v>8078888548</v>
      </c>
      <c r="N58195" s="2">
        <v>-771546500</v>
      </c>
      <c r="O58195" s="2">
        <v>-1122459950</v>
      </c>
    </row>
    <row r="58196" spans="1:15" x14ac:dyDescent="0.3">
      <c r="A58196" t="s">
        <v>13660</v>
      </c>
      <c r="B58196" t="s">
        <v>12723</v>
      </c>
      <c r="C58196" t="s">
        <v>12724</v>
      </c>
      <c r="D58196" t="s">
        <v>15</v>
      </c>
      <c r="E58196">
        <v>141</v>
      </c>
      <c r="F58196" t="s">
        <v>1346</v>
      </c>
      <c r="G58196">
        <v>6</v>
      </c>
      <c r="H58196">
        <v>44742</v>
      </c>
      <c r="I58196" t="s">
        <v>17</v>
      </c>
      <c r="J58196" t="s">
        <v>18</v>
      </c>
      <c r="K58196" t="s">
        <v>35</v>
      </c>
      <c r="L58196" t="s">
        <v>73</v>
      </c>
      <c r="M58196" s="2">
        <v>8078888548</v>
      </c>
      <c r="N58196" s="2">
        <v>-771546500</v>
      </c>
      <c r="O58196" s="2">
        <v>-1122459950</v>
      </c>
    </row>
    <row r="58197" spans="1:15" x14ac:dyDescent="0.3">
      <c r="A58197" t="s">
        <v>13660</v>
      </c>
      <c r="B58197" t="s">
        <v>12723</v>
      </c>
      <c r="C58197" t="s">
        <v>12724</v>
      </c>
      <c r="D58197" t="s">
        <v>15</v>
      </c>
      <c r="E58197">
        <v>141</v>
      </c>
      <c r="F58197" t="s">
        <v>1346</v>
      </c>
      <c r="G58197">
        <v>6</v>
      </c>
      <c r="H58197">
        <v>44742</v>
      </c>
      <c r="I58197" t="s">
        <v>17</v>
      </c>
      <c r="J58197" t="s">
        <v>18</v>
      </c>
      <c r="K58197" t="s">
        <v>13025</v>
      </c>
      <c r="L58197" t="s">
        <v>13035</v>
      </c>
    </row>
    <row r="58198" spans="1:15" x14ac:dyDescent="0.3">
      <c r="A58198" t="s">
        <v>13660</v>
      </c>
      <c r="B58198" t="s">
        <v>12723</v>
      </c>
      <c r="C58198" t="s">
        <v>12724</v>
      </c>
      <c r="D58198" t="s">
        <v>15</v>
      </c>
      <c r="E58198">
        <v>141</v>
      </c>
      <c r="F58198" t="s">
        <v>1346</v>
      </c>
      <c r="G58198">
        <v>6</v>
      </c>
      <c r="H58198">
        <v>44742</v>
      </c>
      <c r="I58198" t="s">
        <v>17</v>
      </c>
      <c r="J58198" t="s">
        <v>18</v>
      </c>
      <c r="K58198" t="s">
        <v>13026</v>
      </c>
      <c r="L58198" t="s">
        <v>6531</v>
      </c>
      <c r="M58198" s="2">
        <v>8087711361</v>
      </c>
      <c r="N58198" s="2">
        <v>-745017112</v>
      </c>
      <c r="O58198" s="2">
        <v>-1107647397</v>
      </c>
    </row>
    <row r="58199" spans="1:15" x14ac:dyDescent="0.3">
      <c r="A58199" t="s">
        <v>13660</v>
      </c>
      <c r="B58199" t="s">
        <v>12723</v>
      </c>
      <c r="C58199" t="s">
        <v>12724</v>
      </c>
      <c r="D58199" t="s">
        <v>15</v>
      </c>
      <c r="E58199">
        <v>141</v>
      </c>
      <c r="F58199" t="s">
        <v>1346</v>
      </c>
      <c r="G58199">
        <v>6</v>
      </c>
      <c r="H58199">
        <v>44742</v>
      </c>
      <c r="I58199" t="s">
        <v>17</v>
      </c>
      <c r="J58199" t="s">
        <v>18</v>
      </c>
      <c r="K58199" t="s">
        <v>13028</v>
      </c>
      <c r="L58199" t="s">
        <v>6535</v>
      </c>
      <c r="M58199" s="2">
        <v>-8822813</v>
      </c>
      <c r="N58199" s="2">
        <v>-26529388</v>
      </c>
      <c r="O58199" s="2">
        <v>-14812553</v>
      </c>
    </row>
    <row r="58200" spans="1:15" x14ac:dyDescent="0.3">
      <c r="A58200" t="s">
        <v>13660</v>
      </c>
      <c r="B58200" t="s">
        <v>12723</v>
      </c>
      <c r="C58200" t="s">
        <v>12724</v>
      </c>
      <c r="D58200" t="s">
        <v>15</v>
      </c>
      <c r="E58200">
        <v>141</v>
      </c>
      <c r="F58200" t="s">
        <v>1346</v>
      </c>
      <c r="G58200">
        <v>6</v>
      </c>
      <c r="H58200">
        <v>44742</v>
      </c>
      <c r="I58200" t="s">
        <v>17</v>
      </c>
      <c r="J58200" t="s">
        <v>18</v>
      </c>
      <c r="K58200" t="s">
        <v>1405</v>
      </c>
      <c r="L58200" t="s">
        <v>1406</v>
      </c>
      <c r="M58200" s="2">
        <v>-257335152</v>
      </c>
      <c r="N58200" s="2">
        <v>477725897</v>
      </c>
      <c r="O58200" s="2">
        <v>450444750</v>
      </c>
    </row>
    <row r="58201" spans="1:15" x14ac:dyDescent="0.3">
      <c r="A58201" t="s">
        <v>13660</v>
      </c>
      <c r="B58201" t="s">
        <v>12723</v>
      </c>
      <c r="C58201" t="s">
        <v>12724</v>
      </c>
      <c r="D58201" t="s">
        <v>15</v>
      </c>
      <c r="E58201">
        <v>141</v>
      </c>
      <c r="F58201" t="s">
        <v>1346</v>
      </c>
      <c r="G58201">
        <v>6</v>
      </c>
      <c r="H58201">
        <v>44742</v>
      </c>
      <c r="I58201" t="s">
        <v>17</v>
      </c>
      <c r="J58201" t="s">
        <v>18</v>
      </c>
      <c r="K58201" t="s">
        <v>21985</v>
      </c>
      <c r="L58201" t="s">
        <v>10155</v>
      </c>
      <c r="M58201" s="2">
        <v>-306610918</v>
      </c>
      <c r="N58201" s="2">
        <v>-39283259</v>
      </c>
      <c r="O58201" s="2">
        <v>576027951</v>
      </c>
    </row>
    <row r="58202" spans="1:15" x14ac:dyDescent="0.3">
      <c r="A58202" t="s">
        <v>13660</v>
      </c>
      <c r="B58202" t="s">
        <v>12723</v>
      </c>
      <c r="C58202" t="s">
        <v>12724</v>
      </c>
      <c r="D58202" t="s">
        <v>15</v>
      </c>
      <c r="E58202">
        <v>141</v>
      </c>
      <c r="F58202" t="s">
        <v>1346</v>
      </c>
      <c r="G58202">
        <v>6</v>
      </c>
      <c r="H58202">
        <v>44742</v>
      </c>
      <c r="I58202" t="s">
        <v>17</v>
      </c>
      <c r="J58202" t="s">
        <v>18</v>
      </c>
      <c r="K58202" t="s">
        <v>21986</v>
      </c>
      <c r="L58202" t="s">
        <v>4711</v>
      </c>
      <c r="M58202" s="2">
        <v>-306610918</v>
      </c>
      <c r="N58202" s="2">
        <v>-39283259</v>
      </c>
      <c r="O58202" s="2">
        <v>576027951</v>
      </c>
    </row>
    <row r="58203" spans="1:15" x14ac:dyDescent="0.3">
      <c r="A58203" t="s">
        <v>13660</v>
      </c>
      <c r="B58203" t="s">
        <v>12723</v>
      </c>
      <c r="C58203" t="s">
        <v>12724</v>
      </c>
      <c r="D58203" t="s">
        <v>15</v>
      </c>
      <c r="E58203">
        <v>141</v>
      </c>
      <c r="F58203" t="s">
        <v>1346</v>
      </c>
      <c r="G58203">
        <v>6</v>
      </c>
      <c r="H58203">
        <v>44742</v>
      </c>
      <c r="I58203" t="s">
        <v>17</v>
      </c>
      <c r="J58203" t="s">
        <v>18</v>
      </c>
      <c r="K58203" t="s">
        <v>21987</v>
      </c>
      <c r="L58203" t="s">
        <v>21988</v>
      </c>
      <c r="M58203" s="2">
        <v>49275766</v>
      </c>
      <c r="N58203" s="2">
        <v>517009156</v>
      </c>
      <c r="O58203" s="2">
        <v>-125583201</v>
      </c>
    </row>
    <row r="58204" spans="1:15" x14ac:dyDescent="0.3">
      <c r="A58204" t="s">
        <v>13660</v>
      </c>
      <c r="B58204" t="s">
        <v>12723</v>
      </c>
      <c r="C58204" t="s">
        <v>12724</v>
      </c>
      <c r="D58204" t="s">
        <v>15</v>
      </c>
      <c r="E58204">
        <v>141</v>
      </c>
      <c r="F58204" t="s">
        <v>1346</v>
      </c>
      <c r="G58204">
        <v>6</v>
      </c>
      <c r="H58204">
        <v>44742</v>
      </c>
      <c r="I58204" t="s">
        <v>17</v>
      </c>
      <c r="J58204" t="s">
        <v>18</v>
      </c>
      <c r="K58204" t="s">
        <v>21989</v>
      </c>
      <c r="L58204" t="s">
        <v>21990</v>
      </c>
      <c r="M58204" s="2">
        <v>-592418937</v>
      </c>
      <c r="N58204" s="2">
        <v>406134730</v>
      </c>
      <c r="O58204" s="2">
        <v>-147323417</v>
      </c>
    </row>
    <row r="58205" spans="1:15" x14ac:dyDescent="0.3">
      <c r="A58205" t="s">
        <v>13660</v>
      </c>
      <c r="B58205" t="s">
        <v>12723</v>
      </c>
      <c r="C58205" t="s">
        <v>12724</v>
      </c>
      <c r="D58205" t="s">
        <v>15</v>
      </c>
      <c r="E58205">
        <v>141</v>
      </c>
      <c r="F58205" t="s">
        <v>1346</v>
      </c>
      <c r="G58205">
        <v>6</v>
      </c>
      <c r="H58205">
        <v>44742</v>
      </c>
      <c r="I58205" t="s">
        <v>17</v>
      </c>
      <c r="J58205" t="s">
        <v>18</v>
      </c>
      <c r="K58205" t="s">
        <v>21991</v>
      </c>
      <c r="L58205" t="s">
        <v>21992</v>
      </c>
      <c r="M58205" s="2">
        <v>641694703</v>
      </c>
      <c r="N58205" s="2">
        <v>110874426</v>
      </c>
      <c r="O58205" s="2">
        <v>21740216</v>
      </c>
    </row>
    <row r="58206" spans="1:15" x14ac:dyDescent="0.3">
      <c r="A58206" t="s">
        <v>13660</v>
      </c>
      <c r="B58206" t="s">
        <v>12723</v>
      </c>
      <c r="C58206" t="s">
        <v>12724</v>
      </c>
      <c r="D58206" t="s">
        <v>15</v>
      </c>
      <c r="E58206">
        <v>141</v>
      </c>
      <c r="F58206" t="s">
        <v>1346</v>
      </c>
      <c r="G58206">
        <v>6</v>
      </c>
      <c r="H58206">
        <v>44742</v>
      </c>
      <c r="I58206" t="s">
        <v>17</v>
      </c>
      <c r="J58206" t="s">
        <v>18</v>
      </c>
      <c r="K58206" t="s">
        <v>1394</v>
      </c>
      <c r="L58206" t="s">
        <v>1395</v>
      </c>
      <c r="M58206" s="2">
        <v>7821553396</v>
      </c>
      <c r="N58206" s="2">
        <v>-293820603</v>
      </c>
      <c r="O58206" s="2">
        <v>-672015200</v>
      </c>
    </row>
    <row r="58207" spans="1:15" x14ac:dyDescent="0.3">
      <c r="A58207" t="s">
        <v>13660</v>
      </c>
      <c r="B58207" t="s">
        <v>12723</v>
      </c>
      <c r="C58207" t="s">
        <v>12724</v>
      </c>
      <c r="D58207" t="s">
        <v>15</v>
      </c>
      <c r="E58207">
        <v>141</v>
      </c>
      <c r="F58207" t="s">
        <v>1346</v>
      </c>
      <c r="G58207">
        <v>6</v>
      </c>
      <c r="H58207">
        <v>44742</v>
      </c>
      <c r="I58207" t="s">
        <v>17</v>
      </c>
      <c r="J58207" t="s">
        <v>18</v>
      </c>
      <c r="K58207" t="s">
        <v>13665</v>
      </c>
      <c r="L58207" t="s">
        <v>13666</v>
      </c>
    </row>
    <row r="58208" spans="1:15" x14ac:dyDescent="0.3">
      <c r="A58208" t="s">
        <v>13660</v>
      </c>
      <c r="B58208" t="s">
        <v>12723</v>
      </c>
      <c r="C58208" t="s">
        <v>12724</v>
      </c>
      <c r="D58208" t="s">
        <v>15</v>
      </c>
      <c r="E58208">
        <v>141</v>
      </c>
      <c r="F58208" t="s">
        <v>1346</v>
      </c>
      <c r="G58208">
        <v>6</v>
      </c>
      <c r="H58208">
        <v>44742</v>
      </c>
      <c r="I58208" t="s">
        <v>17</v>
      </c>
      <c r="J58208" t="s">
        <v>18</v>
      </c>
      <c r="K58208" t="s">
        <v>13667</v>
      </c>
      <c r="L58208" t="s">
        <v>2461</v>
      </c>
      <c r="M58208" s="2">
        <v>7843433039</v>
      </c>
      <c r="N58208" s="2">
        <v>-274424664</v>
      </c>
      <c r="O58208" s="2">
        <v>-659375160</v>
      </c>
    </row>
    <row r="58209" spans="1:15" x14ac:dyDescent="0.3">
      <c r="A58209" t="s">
        <v>13660</v>
      </c>
      <c r="B58209" t="s">
        <v>12723</v>
      </c>
      <c r="C58209" t="s">
        <v>12724</v>
      </c>
      <c r="D58209" t="s">
        <v>15</v>
      </c>
      <c r="E58209">
        <v>141</v>
      </c>
      <c r="F58209" t="s">
        <v>1346</v>
      </c>
      <c r="G58209">
        <v>6</v>
      </c>
      <c r="H58209">
        <v>44742</v>
      </c>
      <c r="I58209" t="s">
        <v>17</v>
      </c>
      <c r="J58209" t="s">
        <v>18</v>
      </c>
      <c r="K58209" t="s">
        <v>13668</v>
      </c>
      <c r="L58209" t="s">
        <v>2463</v>
      </c>
      <c r="M58209" s="2">
        <v>-21879643</v>
      </c>
      <c r="N58209" s="2">
        <v>-19395939</v>
      </c>
      <c r="O58209" s="2">
        <v>-12640040</v>
      </c>
    </row>
    <row r="58210" spans="1:15" x14ac:dyDescent="0.3">
      <c r="A58210" t="s">
        <v>13660</v>
      </c>
      <c r="B58210" t="s">
        <v>12723</v>
      </c>
      <c r="C58210" t="s">
        <v>12724</v>
      </c>
      <c r="D58210" t="s">
        <v>15</v>
      </c>
      <c r="E58210">
        <v>141</v>
      </c>
      <c r="F58210" t="s">
        <v>1346</v>
      </c>
      <c r="G58210">
        <v>6</v>
      </c>
      <c r="H58210">
        <v>44742</v>
      </c>
      <c r="I58210" t="s">
        <v>17</v>
      </c>
      <c r="J58210" t="s">
        <v>18</v>
      </c>
      <c r="K58210" t="s">
        <v>37</v>
      </c>
      <c r="L58210" t="s">
        <v>38</v>
      </c>
    </row>
    <row r="58211" spans="1:15" x14ac:dyDescent="0.3">
      <c r="A58211" t="s">
        <v>13660</v>
      </c>
      <c r="B58211" t="s">
        <v>12723</v>
      </c>
      <c r="C58211" t="s">
        <v>12724</v>
      </c>
      <c r="D58211" t="s">
        <v>15</v>
      </c>
      <c r="E58211">
        <v>141</v>
      </c>
      <c r="F58211" t="s">
        <v>1346</v>
      </c>
      <c r="G58211">
        <v>6</v>
      </c>
      <c r="H58211">
        <v>44742</v>
      </c>
      <c r="I58211" t="s">
        <v>17</v>
      </c>
      <c r="J58211" t="s">
        <v>18</v>
      </c>
      <c r="K58211" t="s">
        <v>39</v>
      </c>
      <c r="L58211" t="s">
        <v>74</v>
      </c>
      <c r="M58211" s="2">
        <v>262</v>
      </c>
      <c r="N58211" s="2">
        <v>-24</v>
      </c>
      <c r="O58211" s="2">
        <v>-36</v>
      </c>
    </row>
    <row r="58212" spans="1:15" x14ac:dyDescent="0.3">
      <c r="A58212" t="s">
        <v>13660</v>
      </c>
      <c r="B58212" t="s">
        <v>12723</v>
      </c>
      <c r="C58212" t="s">
        <v>12724</v>
      </c>
      <c r="D58212" t="s">
        <v>15</v>
      </c>
      <c r="E58212">
        <v>141</v>
      </c>
      <c r="F58212" t="s">
        <v>1346</v>
      </c>
      <c r="G58212">
        <v>6</v>
      </c>
      <c r="H58212">
        <v>44742</v>
      </c>
      <c r="I58212" t="s">
        <v>17</v>
      </c>
      <c r="J58212" t="s">
        <v>18</v>
      </c>
      <c r="K58212" t="s">
        <v>41</v>
      </c>
      <c r="L58212" t="s">
        <v>75</v>
      </c>
      <c r="M58212" s="2">
        <v>262</v>
      </c>
      <c r="N58212" s="2">
        <v>-24</v>
      </c>
      <c r="O58212" s="2">
        <v>-36</v>
      </c>
    </row>
    <row r="58213" spans="1:15" x14ac:dyDescent="0.3">
      <c r="A58213" t="s">
        <v>13756</v>
      </c>
      <c r="B58213" t="s">
        <v>1344</v>
      </c>
      <c r="C58213" t="s">
        <v>1345</v>
      </c>
      <c r="D58213" t="s">
        <v>15</v>
      </c>
      <c r="E58213">
        <v>141</v>
      </c>
      <c r="F58213" t="s">
        <v>1346</v>
      </c>
      <c r="G58213">
        <v>12</v>
      </c>
      <c r="H58213">
        <v>44926</v>
      </c>
      <c r="I58213" t="s">
        <v>17</v>
      </c>
      <c r="J58213" t="s">
        <v>18</v>
      </c>
      <c r="K58213" t="s">
        <v>35</v>
      </c>
      <c r="L58213" t="s">
        <v>73</v>
      </c>
      <c r="M58213" s="2">
        <v>26766722348</v>
      </c>
      <c r="N58213" s="2">
        <v>11783094520</v>
      </c>
      <c r="O58213" s="2">
        <v>-17540451484</v>
      </c>
    </row>
    <row r="58214" spans="1:15" x14ac:dyDescent="0.3">
      <c r="A58214" t="s">
        <v>13756</v>
      </c>
      <c r="B58214" t="s">
        <v>1344</v>
      </c>
      <c r="C58214" t="s">
        <v>1345</v>
      </c>
      <c r="D58214" t="s">
        <v>15</v>
      </c>
      <c r="E58214">
        <v>141</v>
      </c>
      <c r="F58214" t="s">
        <v>1346</v>
      </c>
      <c r="G58214">
        <v>12</v>
      </c>
      <c r="H58214">
        <v>44926</v>
      </c>
      <c r="I58214" t="s">
        <v>17</v>
      </c>
      <c r="J58214" t="s">
        <v>18</v>
      </c>
      <c r="K58214" t="s">
        <v>21993</v>
      </c>
      <c r="L58214" t="s">
        <v>4029</v>
      </c>
      <c r="M58214" s="2">
        <v>26981871834</v>
      </c>
      <c r="N58214" s="2">
        <v>11774138735</v>
      </c>
      <c r="O58214" s="2">
        <v>-17324564096</v>
      </c>
    </row>
    <row r="58215" spans="1:15" x14ac:dyDescent="0.3">
      <c r="A58215" t="s">
        <v>13756</v>
      </c>
      <c r="B58215" t="s">
        <v>1344</v>
      </c>
      <c r="C58215" t="s">
        <v>1345</v>
      </c>
      <c r="D58215" t="s">
        <v>15</v>
      </c>
      <c r="E58215">
        <v>141</v>
      </c>
      <c r="F58215" t="s">
        <v>1346</v>
      </c>
      <c r="G58215">
        <v>12</v>
      </c>
      <c r="H58215">
        <v>44926</v>
      </c>
      <c r="I58215" t="s">
        <v>17</v>
      </c>
      <c r="J58215" t="s">
        <v>18</v>
      </c>
      <c r="K58215" t="s">
        <v>21994</v>
      </c>
      <c r="L58215" t="s">
        <v>407</v>
      </c>
      <c r="M58215" s="2">
        <v>-215149486</v>
      </c>
      <c r="N58215" s="2">
        <v>8955785</v>
      </c>
      <c r="O58215" s="2">
        <v>-215887388</v>
      </c>
    </row>
    <row r="58216" spans="1:15" x14ac:dyDescent="0.3">
      <c r="A58216" t="s">
        <v>13756</v>
      </c>
      <c r="B58216" t="s">
        <v>1344</v>
      </c>
      <c r="C58216" t="s">
        <v>1345</v>
      </c>
      <c r="D58216" t="s">
        <v>15</v>
      </c>
      <c r="E58216">
        <v>141</v>
      </c>
      <c r="F58216" t="s">
        <v>1346</v>
      </c>
      <c r="G58216">
        <v>12</v>
      </c>
      <c r="H58216">
        <v>44926</v>
      </c>
      <c r="I58216" t="s">
        <v>17</v>
      </c>
      <c r="J58216" t="s">
        <v>18</v>
      </c>
      <c r="K58216" t="s">
        <v>1405</v>
      </c>
      <c r="L58216" t="s">
        <v>1406</v>
      </c>
      <c r="M58216" s="2">
        <v>-10775788175</v>
      </c>
      <c r="N58216" s="2">
        <v>26879849</v>
      </c>
      <c r="O58216" s="2">
        <v>-105910163</v>
      </c>
    </row>
    <row r="58217" spans="1:15" x14ac:dyDescent="0.3">
      <c r="A58217" t="s">
        <v>13756</v>
      </c>
      <c r="B58217" t="s">
        <v>1344</v>
      </c>
      <c r="C58217" t="s">
        <v>1345</v>
      </c>
      <c r="D58217" t="s">
        <v>15</v>
      </c>
      <c r="E58217">
        <v>141</v>
      </c>
      <c r="F58217" t="s">
        <v>1346</v>
      </c>
      <c r="G58217">
        <v>12</v>
      </c>
      <c r="H58217">
        <v>44926</v>
      </c>
      <c r="I58217" t="s">
        <v>17</v>
      </c>
      <c r="J58217" t="s">
        <v>18</v>
      </c>
      <c r="K58217" t="s">
        <v>1469</v>
      </c>
      <c r="L58217" t="s">
        <v>1510</v>
      </c>
      <c r="M58217" s="2">
        <v>993433750</v>
      </c>
      <c r="N58217" s="2">
        <v>-2997993540</v>
      </c>
      <c r="O58217" s="2">
        <v>36218147</v>
      </c>
    </row>
    <row r="58218" spans="1:15" x14ac:dyDescent="0.3">
      <c r="A58218" t="s">
        <v>13756</v>
      </c>
      <c r="B58218" t="s">
        <v>1344</v>
      </c>
      <c r="C58218" t="s">
        <v>1345</v>
      </c>
      <c r="D58218" t="s">
        <v>15</v>
      </c>
      <c r="E58218">
        <v>141</v>
      </c>
      <c r="F58218" t="s">
        <v>1346</v>
      </c>
      <c r="G58218">
        <v>12</v>
      </c>
      <c r="H58218">
        <v>44926</v>
      </c>
      <c r="I58218" t="s">
        <v>17</v>
      </c>
      <c r="J58218" t="s">
        <v>18</v>
      </c>
      <c r="K58218" t="s">
        <v>1471</v>
      </c>
      <c r="L58218" t="s">
        <v>2339</v>
      </c>
      <c r="M58218" s="2">
        <v>993433750</v>
      </c>
      <c r="N58218" s="2">
        <v>565542511</v>
      </c>
      <c r="O58218" s="2">
        <v>36218147</v>
      </c>
    </row>
    <row r="58219" spans="1:15" x14ac:dyDescent="0.3">
      <c r="A58219" t="s">
        <v>13756</v>
      </c>
      <c r="B58219" t="s">
        <v>1344</v>
      </c>
      <c r="C58219" t="s">
        <v>1345</v>
      </c>
      <c r="D58219" t="s">
        <v>15</v>
      </c>
      <c r="E58219">
        <v>141</v>
      </c>
      <c r="F58219" t="s">
        <v>1346</v>
      </c>
      <c r="G58219">
        <v>12</v>
      </c>
      <c r="H58219">
        <v>44926</v>
      </c>
      <c r="I58219" t="s">
        <v>17</v>
      </c>
      <c r="J58219" t="s">
        <v>18</v>
      </c>
      <c r="K58219" t="s">
        <v>1643</v>
      </c>
      <c r="L58219" t="s">
        <v>2202</v>
      </c>
      <c r="N58219" s="2">
        <v>-3563536051</v>
      </c>
    </row>
    <row r="58220" spans="1:15" x14ac:dyDescent="0.3">
      <c r="A58220" t="s">
        <v>13756</v>
      </c>
      <c r="B58220" t="s">
        <v>1344</v>
      </c>
      <c r="C58220" t="s">
        <v>1345</v>
      </c>
      <c r="D58220" t="s">
        <v>15</v>
      </c>
      <c r="E58220">
        <v>141</v>
      </c>
      <c r="F58220" t="s">
        <v>1346</v>
      </c>
      <c r="G58220">
        <v>12</v>
      </c>
      <c r="H58220">
        <v>44926</v>
      </c>
      <c r="I58220" t="s">
        <v>17</v>
      </c>
      <c r="J58220" t="s">
        <v>18</v>
      </c>
      <c r="K58220" t="s">
        <v>1482</v>
      </c>
      <c r="L58220" t="s">
        <v>1554</v>
      </c>
      <c r="M58220" s="2">
        <v>-11769221925</v>
      </c>
      <c r="N58220" s="2">
        <v>3024873389</v>
      </c>
      <c r="O58220" s="2">
        <v>-142128310</v>
      </c>
    </row>
    <row r="58221" spans="1:15" x14ac:dyDescent="0.3">
      <c r="A58221" t="s">
        <v>13756</v>
      </c>
      <c r="B58221" t="s">
        <v>1344</v>
      </c>
      <c r="C58221" t="s">
        <v>1345</v>
      </c>
      <c r="D58221" t="s">
        <v>15</v>
      </c>
      <c r="E58221">
        <v>141</v>
      </c>
      <c r="F58221" t="s">
        <v>1346</v>
      </c>
      <c r="G58221">
        <v>12</v>
      </c>
      <c r="H58221">
        <v>44926</v>
      </c>
      <c r="I58221" t="s">
        <v>17</v>
      </c>
      <c r="J58221" t="s">
        <v>18</v>
      </c>
      <c r="K58221" t="s">
        <v>1841</v>
      </c>
      <c r="L58221" t="s">
        <v>1908</v>
      </c>
      <c r="M58221" s="2">
        <v>-11769221925</v>
      </c>
      <c r="N58221" s="2">
        <v>3024873389</v>
      </c>
      <c r="O58221" s="2">
        <v>-142128310</v>
      </c>
    </row>
    <row r="58222" spans="1:15" x14ac:dyDescent="0.3">
      <c r="A58222" t="s">
        <v>13756</v>
      </c>
      <c r="B58222" t="s">
        <v>1344</v>
      </c>
      <c r="C58222" t="s">
        <v>1345</v>
      </c>
      <c r="D58222" t="s">
        <v>15</v>
      </c>
      <c r="E58222">
        <v>141</v>
      </c>
      <c r="F58222" t="s">
        <v>1346</v>
      </c>
      <c r="G58222">
        <v>12</v>
      </c>
      <c r="H58222">
        <v>44926</v>
      </c>
      <c r="I58222" t="s">
        <v>17</v>
      </c>
      <c r="J58222" t="s">
        <v>18</v>
      </c>
      <c r="K58222" t="s">
        <v>1394</v>
      </c>
      <c r="L58222" t="s">
        <v>1395</v>
      </c>
      <c r="M58222" s="2">
        <v>15990934173</v>
      </c>
      <c r="N58222" s="2">
        <v>11809974369</v>
      </c>
      <c r="O58222" s="2">
        <v>-17646361647</v>
      </c>
    </row>
    <row r="58223" spans="1:15" x14ac:dyDescent="0.3">
      <c r="A58223" t="s">
        <v>13756</v>
      </c>
      <c r="B58223" t="s">
        <v>1344</v>
      </c>
      <c r="C58223" t="s">
        <v>1345</v>
      </c>
      <c r="D58223" t="s">
        <v>15</v>
      </c>
      <c r="E58223">
        <v>141</v>
      </c>
      <c r="F58223" t="s">
        <v>1346</v>
      </c>
      <c r="G58223">
        <v>12</v>
      </c>
      <c r="H58223">
        <v>44926</v>
      </c>
      <c r="I58223" t="s">
        <v>17</v>
      </c>
      <c r="J58223" t="s">
        <v>18</v>
      </c>
      <c r="K58223" t="s">
        <v>13665</v>
      </c>
      <c r="L58223" t="s">
        <v>13666</v>
      </c>
    </row>
    <row r="58224" spans="1:15" x14ac:dyDescent="0.3">
      <c r="A58224" t="s">
        <v>13756</v>
      </c>
      <c r="B58224" t="s">
        <v>1344</v>
      </c>
      <c r="C58224" t="s">
        <v>1345</v>
      </c>
      <c r="D58224" t="s">
        <v>15</v>
      </c>
      <c r="E58224">
        <v>141</v>
      </c>
      <c r="F58224" t="s">
        <v>1346</v>
      </c>
      <c r="G58224">
        <v>12</v>
      </c>
      <c r="H58224">
        <v>44926</v>
      </c>
      <c r="I58224" t="s">
        <v>17</v>
      </c>
      <c r="J58224" t="s">
        <v>18</v>
      </c>
      <c r="K58224" t="s">
        <v>13667</v>
      </c>
      <c r="L58224" t="s">
        <v>4029</v>
      </c>
      <c r="M58224" s="2">
        <v>16117789666</v>
      </c>
      <c r="N58224" s="2">
        <v>11645030330</v>
      </c>
      <c r="O58224" s="2">
        <v>-17350493906</v>
      </c>
    </row>
    <row r="58225" spans="1:15" x14ac:dyDescent="0.3">
      <c r="A58225" t="s">
        <v>13756</v>
      </c>
      <c r="B58225" t="s">
        <v>1344</v>
      </c>
      <c r="C58225" t="s">
        <v>1345</v>
      </c>
      <c r="D58225" t="s">
        <v>15</v>
      </c>
      <c r="E58225">
        <v>141</v>
      </c>
      <c r="F58225" t="s">
        <v>1346</v>
      </c>
      <c r="G58225">
        <v>12</v>
      </c>
      <c r="H58225">
        <v>44926</v>
      </c>
      <c r="I58225" t="s">
        <v>17</v>
      </c>
      <c r="J58225" t="s">
        <v>18</v>
      </c>
      <c r="K58225" t="s">
        <v>13668</v>
      </c>
      <c r="L58225" t="s">
        <v>407</v>
      </c>
      <c r="M58225" s="2">
        <v>-126855493</v>
      </c>
      <c r="N58225" s="2">
        <v>164944039</v>
      </c>
      <c r="O58225" s="2">
        <v>-295867741</v>
      </c>
    </row>
    <row r="58226" spans="1:15" x14ac:dyDescent="0.3">
      <c r="A58226" t="s">
        <v>13756</v>
      </c>
      <c r="B58226" t="s">
        <v>1347</v>
      </c>
      <c r="C58226" t="s">
        <v>1348</v>
      </c>
      <c r="D58226" t="s">
        <v>15</v>
      </c>
      <c r="E58226">
        <v>478</v>
      </c>
      <c r="F58226" t="s">
        <v>1349</v>
      </c>
      <c r="G58226">
        <v>12</v>
      </c>
      <c r="H58226">
        <v>44926</v>
      </c>
      <c r="I58226" t="s">
        <v>17</v>
      </c>
      <c r="J58226" t="s">
        <v>18</v>
      </c>
      <c r="K58226" t="s">
        <v>21995</v>
      </c>
      <c r="L58226" t="s">
        <v>12761</v>
      </c>
      <c r="M58226" s="2">
        <v>-50164252064</v>
      </c>
      <c r="N58226" s="2">
        <v>27059370238</v>
      </c>
      <c r="O58226" s="2">
        <v>-283345631526</v>
      </c>
    </row>
    <row r="58227" spans="1:15" x14ac:dyDescent="0.3">
      <c r="A58227" t="s">
        <v>13756</v>
      </c>
      <c r="B58227" t="s">
        <v>1347</v>
      </c>
      <c r="C58227" t="s">
        <v>1348</v>
      </c>
      <c r="D58227" t="s">
        <v>15</v>
      </c>
      <c r="E58227">
        <v>478</v>
      </c>
      <c r="F58227" t="s">
        <v>1349</v>
      </c>
      <c r="G58227">
        <v>12</v>
      </c>
      <c r="H58227">
        <v>44926</v>
      </c>
      <c r="I58227" t="s">
        <v>17</v>
      </c>
      <c r="J58227" t="s">
        <v>18</v>
      </c>
      <c r="K58227" t="s">
        <v>1405</v>
      </c>
      <c r="L58227" t="s">
        <v>12762</v>
      </c>
      <c r="M58227" s="2">
        <v>21115986382</v>
      </c>
      <c r="N58227" s="2">
        <v>1173606653</v>
      </c>
      <c r="O58227" s="2">
        <v>1046252277</v>
      </c>
    </row>
    <row r="58228" spans="1:15" x14ac:dyDescent="0.3">
      <c r="A58228" t="s">
        <v>13756</v>
      </c>
      <c r="B58228" t="s">
        <v>1347</v>
      </c>
      <c r="C58228" t="s">
        <v>1348</v>
      </c>
      <c r="D58228" t="s">
        <v>15</v>
      </c>
      <c r="E58228">
        <v>478</v>
      </c>
      <c r="F58228" t="s">
        <v>1349</v>
      </c>
      <c r="G58228">
        <v>12</v>
      </c>
      <c r="H58228">
        <v>44926</v>
      </c>
      <c r="I58228" t="s">
        <v>17</v>
      </c>
      <c r="J58228" t="s">
        <v>18</v>
      </c>
      <c r="K58228" t="s">
        <v>1469</v>
      </c>
      <c r="L58228" t="s">
        <v>1510</v>
      </c>
    </row>
    <row r="58229" spans="1:15" x14ac:dyDescent="0.3">
      <c r="A58229" t="s">
        <v>13756</v>
      </c>
      <c r="B58229" t="s">
        <v>1347</v>
      </c>
      <c r="C58229" t="s">
        <v>1348</v>
      </c>
      <c r="D58229" t="s">
        <v>15</v>
      </c>
      <c r="E58229">
        <v>478</v>
      </c>
      <c r="F58229" t="s">
        <v>1349</v>
      </c>
      <c r="G58229">
        <v>12</v>
      </c>
      <c r="H58229">
        <v>44926</v>
      </c>
      <c r="I58229" t="s">
        <v>17</v>
      </c>
      <c r="J58229" t="s">
        <v>18</v>
      </c>
      <c r="K58229" t="s">
        <v>21996</v>
      </c>
      <c r="L58229" t="s">
        <v>1481</v>
      </c>
      <c r="M58229" s="2">
        <v>11448633851</v>
      </c>
      <c r="N58229" s="2">
        <v>-4968870361</v>
      </c>
      <c r="O58229" s="2">
        <v>11493952446</v>
      </c>
    </row>
    <row r="58230" spans="1:15" x14ac:dyDescent="0.3">
      <c r="A58230" t="s">
        <v>13756</v>
      </c>
      <c r="B58230" t="s">
        <v>1347</v>
      </c>
      <c r="C58230" t="s">
        <v>1348</v>
      </c>
      <c r="D58230" t="s">
        <v>15</v>
      </c>
      <c r="E58230">
        <v>478</v>
      </c>
      <c r="F58230" t="s">
        <v>1349</v>
      </c>
      <c r="G58230">
        <v>12</v>
      </c>
      <c r="H58230">
        <v>44926</v>
      </c>
      <c r="I58230" t="s">
        <v>17</v>
      </c>
      <c r="J58230" t="s">
        <v>18</v>
      </c>
      <c r="K58230" t="s">
        <v>1482</v>
      </c>
      <c r="L58230" t="s">
        <v>1483</v>
      </c>
    </row>
    <row r="58231" spans="1:15" x14ac:dyDescent="0.3">
      <c r="A58231" t="s">
        <v>13756</v>
      </c>
      <c r="B58231" t="s">
        <v>1347</v>
      </c>
      <c r="C58231" t="s">
        <v>1348</v>
      </c>
      <c r="D58231" t="s">
        <v>15</v>
      </c>
      <c r="E58231">
        <v>478</v>
      </c>
      <c r="F58231" t="s">
        <v>1349</v>
      </c>
      <c r="G58231">
        <v>12</v>
      </c>
      <c r="H58231">
        <v>44926</v>
      </c>
      <c r="I58231" t="s">
        <v>17</v>
      </c>
      <c r="J58231" t="s">
        <v>18</v>
      </c>
      <c r="K58231" t="s">
        <v>1569</v>
      </c>
      <c r="L58231" t="s">
        <v>1630</v>
      </c>
      <c r="M58231" s="2">
        <v>2420268423</v>
      </c>
      <c r="N58231" s="2">
        <v>-1153763346</v>
      </c>
      <c r="O58231" s="2">
        <v>-6020437765</v>
      </c>
    </row>
    <row r="58232" spans="1:15" x14ac:dyDescent="0.3">
      <c r="A58232" t="s">
        <v>13756</v>
      </c>
      <c r="B58232" t="s">
        <v>1347</v>
      </c>
      <c r="C58232" t="s">
        <v>1348</v>
      </c>
      <c r="D58232" t="s">
        <v>15</v>
      </c>
      <c r="E58232">
        <v>478</v>
      </c>
      <c r="F58232" t="s">
        <v>1349</v>
      </c>
      <c r="G58232">
        <v>12</v>
      </c>
      <c r="H58232">
        <v>44926</v>
      </c>
      <c r="I58232" t="s">
        <v>17</v>
      </c>
      <c r="J58232" t="s">
        <v>18</v>
      </c>
      <c r="K58232" t="s">
        <v>1842</v>
      </c>
      <c r="L58232" t="s">
        <v>1702</v>
      </c>
      <c r="M58232" s="2">
        <v>7247084108</v>
      </c>
      <c r="N58232" s="2">
        <v>7296240360</v>
      </c>
      <c r="O58232" s="2">
        <v>-4427262404</v>
      </c>
    </row>
    <row r="58233" spans="1:15" x14ac:dyDescent="0.3">
      <c r="A58233" t="s">
        <v>13756</v>
      </c>
      <c r="B58233" t="s">
        <v>1347</v>
      </c>
      <c r="C58233" t="s">
        <v>1348</v>
      </c>
      <c r="D58233" t="s">
        <v>15</v>
      </c>
      <c r="E58233">
        <v>478</v>
      </c>
      <c r="F58233" t="s">
        <v>1349</v>
      </c>
      <c r="G58233">
        <v>12</v>
      </c>
      <c r="H58233">
        <v>44926</v>
      </c>
      <c r="I58233" t="s">
        <v>17</v>
      </c>
      <c r="J58233" t="s">
        <v>18</v>
      </c>
      <c r="K58233" t="s">
        <v>1394</v>
      </c>
      <c r="L58233" t="s">
        <v>12764</v>
      </c>
      <c r="M58233" s="2">
        <v>-29048265682</v>
      </c>
      <c r="N58233" s="2">
        <v>28232976891</v>
      </c>
      <c r="O58233" s="2">
        <v>-282299379249</v>
      </c>
    </row>
    <row r="58234" spans="1:15" x14ac:dyDescent="0.3">
      <c r="A58234" t="s">
        <v>13756</v>
      </c>
      <c r="B58234" t="s">
        <v>1347</v>
      </c>
      <c r="C58234" t="s">
        <v>1348</v>
      </c>
      <c r="D58234" t="s">
        <v>15</v>
      </c>
      <c r="E58234">
        <v>478</v>
      </c>
      <c r="F58234" t="s">
        <v>1349</v>
      </c>
      <c r="G58234">
        <v>12</v>
      </c>
      <c r="H58234">
        <v>44926</v>
      </c>
      <c r="I58234" t="s">
        <v>17</v>
      </c>
      <c r="J58234" t="s">
        <v>18</v>
      </c>
      <c r="K58234" t="s">
        <v>13665</v>
      </c>
      <c r="L58234" t="s">
        <v>4893</v>
      </c>
    </row>
    <row r="58235" spans="1:15" x14ac:dyDescent="0.3">
      <c r="A58235" t="s">
        <v>13756</v>
      </c>
      <c r="B58235" t="s">
        <v>1347</v>
      </c>
      <c r="C58235" t="s">
        <v>1348</v>
      </c>
      <c r="D58235" t="s">
        <v>15</v>
      </c>
      <c r="E58235">
        <v>478</v>
      </c>
      <c r="F58235" t="s">
        <v>1349</v>
      </c>
      <c r="G58235">
        <v>12</v>
      </c>
      <c r="H58235">
        <v>44926</v>
      </c>
      <c r="I58235" t="s">
        <v>17</v>
      </c>
      <c r="J58235" t="s">
        <v>18</v>
      </c>
      <c r="K58235" t="s">
        <v>13667</v>
      </c>
      <c r="L58235" t="s">
        <v>4029</v>
      </c>
      <c r="M58235" s="2">
        <v>-29063961928</v>
      </c>
      <c r="N58235" s="2">
        <v>28191511128</v>
      </c>
      <c r="O58235" s="2">
        <v>-282361082433</v>
      </c>
    </row>
    <row r="58236" spans="1:15" x14ac:dyDescent="0.3">
      <c r="A58236" t="s">
        <v>13756</v>
      </c>
      <c r="B58236" t="s">
        <v>1347</v>
      </c>
      <c r="C58236" t="s">
        <v>1348</v>
      </c>
      <c r="D58236" t="s">
        <v>15</v>
      </c>
      <c r="E58236">
        <v>478</v>
      </c>
      <c r="F58236" t="s">
        <v>1349</v>
      </c>
      <c r="G58236">
        <v>12</v>
      </c>
      <c r="H58236">
        <v>44926</v>
      </c>
      <c r="I58236" t="s">
        <v>17</v>
      </c>
      <c r="J58236" t="s">
        <v>18</v>
      </c>
      <c r="K58236" t="s">
        <v>13668</v>
      </c>
      <c r="L58236" t="s">
        <v>407</v>
      </c>
      <c r="M58236" s="2">
        <v>15696246</v>
      </c>
      <c r="N58236" s="2">
        <v>41465763</v>
      </c>
      <c r="O58236" s="2">
        <v>61703184</v>
      </c>
    </row>
    <row r="58237" spans="1:15" x14ac:dyDescent="0.3">
      <c r="A58237" t="s">
        <v>13660</v>
      </c>
      <c r="B58237" t="s">
        <v>12765</v>
      </c>
      <c r="C58237" t="s">
        <v>12766</v>
      </c>
      <c r="D58237" t="s">
        <v>195</v>
      </c>
      <c r="E58237">
        <v>467</v>
      </c>
      <c r="F58237" t="s">
        <v>583</v>
      </c>
      <c r="G58237">
        <v>12</v>
      </c>
      <c r="H58237">
        <v>44926</v>
      </c>
      <c r="I58237" t="s">
        <v>17</v>
      </c>
      <c r="J58237" t="s">
        <v>18</v>
      </c>
      <c r="K58237" t="s">
        <v>46</v>
      </c>
      <c r="L58237" t="s">
        <v>47</v>
      </c>
      <c r="M58237" s="2">
        <v>432056654804</v>
      </c>
      <c r="N58237" s="2">
        <v>325002404747</v>
      </c>
      <c r="O58237" s="2">
        <v>255899764293</v>
      </c>
    </row>
    <row r="58238" spans="1:15" x14ac:dyDescent="0.3">
      <c r="A58238" t="s">
        <v>13660</v>
      </c>
      <c r="B58238" t="s">
        <v>12765</v>
      </c>
      <c r="C58238" t="s">
        <v>12766</v>
      </c>
      <c r="D58238" t="s">
        <v>195</v>
      </c>
      <c r="E58238">
        <v>467</v>
      </c>
      <c r="F58238" t="s">
        <v>583</v>
      </c>
      <c r="G58238">
        <v>12</v>
      </c>
      <c r="H58238">
        <v>44926</v>
      </c>
      <c r="I58238" t="s">
        <v>17</v>
      </c>
      <c r="J58238" t="s">
        <v>18</v>
      </c>
      <c r="K58238" t="s">
        <v>48</v>
      </c>
      <c r="L58238" t="s">
        <v>49</v>
      </c>
      <c r="M58238" s="2">
        <v>386082868997</v>
      </c>
      <c r="N58238" s="2">
        <v>284516978376</v>
      </c>
      <c r="O58238" s="2">
        <v>227186012260</v>
      </c>
    </row>
    <row r="58239" spans="1:15" x14ac:dyDescent="0.3">
      <c r="A58239" t="s">
        <v>13660</v>
      </c>
      <c r="B58239" t="s">
        <v>12765</v>
      </c>
      <c r="C58239" t="s">
        <v>12766</v>
      </c>
      <c r="D58239" t="s">
        <v>195</v>
      </c>
      <c r="E58239">
        <v>467</v>
      </c>
      <c r="F58239" t="s">
        <v>583</v>
      </c>
      <c r="G58239">
        <v>12</v>
      </c>
      <c r="H58239">
        <v>44926</v>
      </c>
      <c r="I58239" t="s">
        <v>17</v>
      </c>
      <c r="J58239" t="s">
        <v>18</v>
      </c>
      <c r="K58239" t="s">
        <v>50</v>
      </c>
      <c r="L58239" t="s">
        <v>51</v>
      </c>
      <c r="M58239" s="2">
        <v>45973785807</v>
      </c>
      <c r="N58239" s="2">
        <v>40485426371</v>
      </c>
      <c r="O58239" s="2">
        <v>28713752033</v>
      </c>
    </row>
    <row r="58240" spans="1:15" x14ac:dyDescent="0.3">
      <c r="A58240" t="s">
        <v>13660</v>
      </c>
      <c r="B58240" t="s">
        <v>12765</v>
      </c>
      <c r="C58240" t="s">
        <v>12766</v>
      </c>
      <c r="D58240" t="s">
        <v>195</v>
      </c>
      <c r="E58240">
        <v>467</v>
      </c>
      <c r="F58240" t="s">
        <v>583</v>
      </c>
      <c r="G58240">
        <v>12</v>
      </c>
      <c r="H58240">
        <v>44926</v>
      </c>
      <c r="I58240" t="s">
        <v>17</v>
      </c>
      <c r="J58240" t="s">
        <v>18</v>
      </c>
      <c r="K58240" t="s">
        <v>21</v>
      </c>
      <c r="L58240" t="s">
        <v>22</v>
      </c>
      <c r="M58240" s="2">
        <v>22320674076</v>
      </c>
      <c r="N58240" s="2">
        <v>23911234605</v>
      </c>
      <c r="O58240" s="2">
        <v>22128035646</v>
      </c>
    </row>
    <row r="58241" spans="1:15" x14ac:dyDescent="0.3">
      <c r="A58241" t="s">
        <v>13660</v>
      </c>
      <c r="B58241" t="s">
        <v>12765</v>
      </c>
      <c r="C58241" t="s">
        <v>12766</v>
      </c>
      <c r="D58241" t="s">
        <v>195</v>
      </c>
      <c r="E58241">
        <v>467</v>
      </c>
      <c r="F58241" t="s">
        <v>583</v>
      </c>
      <c r="G58241">
        <v>12</v>
      </c>
      <c r="H58241">
        <v>44926</v>
      </c>
      <c r="I58241" t="s">
        <v>17</v>
      </c>
      <c r="J58241" t="s">
        <v>18</v>
      </c>
      <c r="K58241" t="s">
        <v>23</v>
      </c>
      <c r="L58241" t="s">
        <v>61</v>
      </c>
      <c r="M58241" s="2">
        <v>23653111731</v>
      </c>
      <c r="N58241" s="2">
        <v>16574191766</v>
      </c>
      <c r="O58241" s="2">
        <v>6585716387</v>
      </c>
    </row>
    <row r="58242" spans="1:15" x14ac:dyDescent="0.3">
      <c r="A58242" t="s">
        <v>13660</v>
      </c>
      <c r="B58242" t="s">
        <v>12765</v>
      </c>
      <c r="C58242" t="s">
        <v>12766</v>
      </c>
      <c r="D58242" t="s">
        <v>195</v>
      </c>
      <c r="E58242">
        <v>467</v>
      </c>
      <c r="F58242" t="s">
        <v>583</v>
      </c>
      <c r="G58242">
        <v>12</v>
      </c>
      <c r="H58242">
        <v>44926</v>
      </c>
      <c r="I58242" t="s">
        <v>17</v>
      </c>
      <c r="J58242" t="s">
        <v>18</v>
      </c>
      <c r="K58242" t="s">
        <v>27</v>
      </c>
      <c r="L58242" t="s">
        <v>28</v>
      </c>
      <c r="M58242" s="2">
        <v>3148218906</v>
      </c>
      <c r="N58242" s="2">
        <v>1728870894</v>
      </c>
      <c r="O58242" s="2">
        <v>1865977707</v>
      </c>
    </row>
    <row r="58243" spans="1:15" x14ac:dyDescent="0.3">
      <c r="A58243" t="s">
        <v>13660</v>
      </c>
      <c r="B58243" t="s">
        <v>12765</v>
      </c>
      <c r="C58243" t="s">
        <v>12766</v>
      </c>
      <c r="D58243" t="s">
        <v>195</v>
      </c>
      <c r="E58243">
        <v>467</v>
      </c>
      <c r="F58243" t="s">
        <v>583</v>
      </c>
      <c r="G58243">
        <v>12</v>
      </c>
      <c r="H58243">
        <v>44926</v>
      </c>
      <c r="I58243" t="s">
        <v>17</v>
      </c>
      <c r="J58243" t="s">
        <v>18</v>
      </c>
      <c r="K58243" t="s">
        <v>29</v>
      </c>
      <c r="L58243" t="s">
        <v>30</v>
      </c>
      <c r="M58243" s="2">
        <v>5173872906</v>
      </c>
      <c r="N58243" s="2">
        <v>3330190695</v>
      </c>
      <c r="O58243" s="2">
        <v>4320846811</v>
      </c>
    </row>
    <row r="58244" spans="1:15" x14ac:dyDescent="0.3">
      <c r="A58244" t="s">
        <v>13660</v>
      </c>
      <c r="B58244" t="s">
        <v>12765</v>
      </c>
      <c r="C58244" t="s">
        <v>12766</v>
      </c>
      <c r="D58244" t="s">
        <v>195</v>
      </c>
      <c r="E58244">
        <v>467</v>
      </c>
      <c r="F58244" t="s">
        <v>583</v>
      </c>
      <c r="G58244">
        <v>12</v>
      </c>
      <c r="H58244">
        <v>44926</v>
      </c>
      <c r="I58244" t="s">
        <v>17</v>
      </c>
      <c r="J58244" t="s">
        <v>18</v>
      </c>
      <c r="K58244" t="s">
        <v>53</v>
      </c>
      <c r="L58244" t="s">
        <v>54</v>
      </c>
      <c r="M58244" s="2">
        <v>2556424376</v>
      </c>
      <c r="N58244" s="2">
        <v>5115758697</v>
      </c>
      <c r="O58244" s="2">
        <v>4302056547</v>
      </c>
    </row>
    <row r="58245" spans="1:15" x14ac:dyDescent="0.3">
      <c r="A58245" t="s">
        <v>13660</v>
      </c>
      <c r="B58245" t="s">
        <v>12765</v>
      </c>
      <c r="C58245" t="s">
        <v>12766</v>
      </c>
      <c r="D58245" t="s">
        <v>195</v>
      </c>
      <c r="E58245">
        <v>467</v>
      </c>
      <c r="F58245" t="s">
        <v>583</v>
      </c>
      <c r="G58245">
        <v>12</v>
      </c>
      <c r="H58245">
        <v>44926</v>
      </c>
      <c r="I58245" t="s">
        <v>17</v>
      </c>
      <c r="J58245" t="s">
        <v>18</v>
      </c>
      <c r="K58245" t="s">
        <v>55</v>
      </c>
      <c r="L58245" t="s">
        <v>56</v>
      </c>
      <c r="M58245" s="2">
        <v>1032410820</v>
      </c>
      <c r="N58245" s="2">
        <v>2102108921</v>
      </c>
      <c r="O58245" s="2">
        <v>658013056</v>
      </c>
    </row>
    <row r="58246" spans="1:15" x14ac:dyDescent="0.3">
      <c r="A58246" t="s">
        <v>13660</v>
      </c>
      <c r="B58246" t="s">
        <v>12765</v>
      </c>
      <c r="C58246" t="s">
        <v>12766</v>
      </c>
      <c r="D58246" t="s">
        <v>195</v>
      </c>
      <c r="E58246">
        <v>467</v>
      </c>
      <c r="F58246" t="s">
        <v>583</v>
      </c>
      <c r="G58246">
        <v>12</v>
      </c>
      <c r="H58246">
        <v>44926</v>
      </c>
      <c r="I58246" t="s">
        <v>17</v>
      </c>
      <c r="J58246" t="s">
        <v>18</v>
      </c>
      <c r="K58246" t="s">
        <v>31</v>
      </c>
      <c r="L58246" t="s">
        <v>68</v>
      </c>
      <c r="M58246" s="2">
        <v>23151471287</v>
      </c>
      <c r="N58246" s="2">
        <v>17986521741</v>
      </c>
      <c r="O58246" s="2">
        <v>7774890774</v>
      </c>
    </row>
    <row r="58247" spans="1:15" x14ac:dyDescent="0.3">
      <c r="A58247" t="s">
        <v>13660</v>
      </c>
      <c r="B58247" t="s">
        <v>12765</v>
      </c>
      <c r="C58247" t="s">
        <v>12766</v>
      </c>
      <c r="D58247" t="s">
        <v>195</v>
      </c>
      <c r="E58247">
        <v>467</v>
      </c>
      <c r="F58247" t="s">
        <v>583</v>
      </c>
      <c r="G58247">
        <v>12</v>
      </c>
      <c r="H58247">
        <v>44926</v>
      </c>
      <c r="I58247" t="s">
        <v>17</v>
      </c>
      <c r="J58247" t="s">
        <v>18</v>
      </c>
      <c r="K58247" t="s">
        <v>33</v>
      </c>
      <c r="L58247" t="s">
        <v>188</v>
      </c>
      <c r="M58247" s="2">
        <v>4364393946</v>
      </c>
      <c r="N58247" s="2">
        <v>4309415423</v>
      </c>
      <c r="O58247" s="2">
        <v>1297567856</v>
      </c>
    </row>
    <row r="58248" spans="1:15" x14ac:dyDescent="0.3">
      <c r="A58248" t="s">
        <v>13660</v>
      </c>
      <c r="B58248" t="s">
        <v>12765</v>
      </c>
      <c r="C58248" t="s">
        <v>12766</v>
      </c>
      <c r="D58248" t="s">
        <v>195</v>
      </c>
      <c r="E58248">
        <v>467</v>
      </c>
      <c r="F58248" t="s">
        <v>583</v>
      </c>
      <c r="G58248">
        <v>12</v>
      </c>
      <c r="H58248">
        <v>44926</v>
      </c>
      <c r="I58248" t="s">
        <v>17</v>
      </c>
      <c r="J58248" t="s">
        <v>18</v>
      </c>
      <c r="K58248" t="s">
        <v>35</v>
      </c>
      <c r="L58248" t="s">
        <v>73</v>
      </c>
      <c r="M58248" s="2">
        <v>18787077341</v>
      </c>
      <c r="N58248" s="2">
        <v>13677106318</v>
      </c>
      <c r="O58248" s="2">
        <v>6477322918</v>
      </c>
    </row>
    <row r="58249" spans="1:15" x14ac:dyDescent="0.3">
      <c r="A58249" t="s">
        <v>13660</v>
      </c>
      <c r="B58249" t="s">
        <v>12765</v>
      </c>
      <c r="C58249" t="s">
        <v>12766</v>
      </c>
      <c r="D58249" t="s">
        <v>195</v>
      </c>
      <c r="E58249">
        <v>467</v>
      </c>
      <c r="F58249" t="s">
        <v>583</v>
      </c>
      <c r="G58249">
        <v>12</v>
      </c>
      <c r="H58249">
        <v>44926</v>
      </c>
      <c r="I58249" t="s">
        <v>17</v>
      </c>
      <c r="J58249" t="s">
        <v>18</v>
      </c>
      <c r="K58249" t="s">
        <v>1405</v>
      </c>
      <c r="L58249" t="s">
        <v>1406</v>
      </c>
      <c r="M58249" s="2">
        <v>-2956082156</v>
      </c>
      <c r="N58249" s="2">
        <v>1474816080</v>
      </c>
      <c r="O58249" s="2">
        <v>3855169080</v>
      </c>
    </row>
    <row r="58250" spans="1:15" x14ac:dyDescent="0.3">
      <c r="A58250" t="s">
        <v>13660</v>
      </c>
      <c r="B58250" t="s">
        <v>12765</v>
      </c>
      <c r="C58250" t="s">
        <v>12766</v>
      </c>
      <c r="D58250" t="s">
        <v>195</v>
      </c>
      <c r="E58250">
        <v>467</v>
      </c>
      <c r="F58250" t="s">
        <v>583</v>
      </c>
      <c r="G58250">
        <v>12</v>
      </c>
      <c r="H58250">
        <v>44926</v>
      </c>
      <c r="I58250" t="s">
        <v>17</v>
      </c>
      <c r="J58250" t="s">
        <v>18</v>
      </c>
      <c r="K58250" t="s">
        <v>1469</v>
      </c>
      <c r="L58250" t="s">
        <v>2003</v>
      </c>
      <c r="M58250" s="2">
        <v>-2956082156</v>
      </c>
      <c r="N58250" s="2">
        <v>1474816080</v>
      </c>
      <c r="O58250" s="2">
        <v>3855169080</v>
      </c>
    </row>
    <row r="58251" spans="1:15" x14ac:dyDescent="0.3">
      <c r="A58251" t="s">
        <v>13660</v>
      </c>
      <c r="B58251" t="s">
        <v>12765</v>
      </c>
      <c r="C58251" t="s">
        <v>12766</v>
      </c>
      <c r="D58251" t="s">
        <v>195</v>
      </c>
      <c r="E58251">
        <v>467</v>
      </c>
      <c r="F58251" t="s">
        <v>583</v>
      </c>
      <c r="G58251">
        <v>12</v>
      </c>
      <c r="H58251">
        <v>44926</v>
      </c>
      <c r="I58251" t="s">
        <v>17</v>
      </c>
      <c r="J58251" t="s">
        <v>18</v>
      </c>
      <c r="K58251" t="s">
        <v>21997</v>
      </c>
      <c r="L58251" t="s">
        <v>2670</v>
      </c>
      <c r="M58251" s="2">
        <v>-4637241581</v>
      </c>
      <c r="N58251" s="2">
        <v>1420428171</v>
      </c>
      <c r="O58251" s="2">
        <v>4389213013</v>
      </c>
    </row>
    <row r="58252" spans="1:15" x14ac:dyDescent="0.3">
      <c r="A58252" t="s">
        <v>13660</v>
      </c>
      <c r="B58252" t="s">
        <v>12765</v>
      </c>
      <c r="C58252" t="s">
        <v>12766</v>
      </c>
      <c r="D58252" t="s">
        <v>195</v>
      </c>
      <c r="E58252">
        <v>467</v>
      </c>
      <c r="F58252" t="s">
        <v>583</v>
      </c>
      <c r="G58252">
        <v>12</v>
      </c>
      <c r="H58252">
        <v>44926</v>
      </c>
      <c r="I58252" t="s">
        <v>17</v>
      </c>
      <c r="J58252" t="s">
        <v>18</v>
      </c>
      <c r="K58252" t="s">
        <v>21998</v>
      </c>
      <c r="L58252" t="s">
        <v>1838</v>
      </c>
      <c r="M58252" s="2">
        <v>1028469691</v>
      </c>
      <c r="N58252" s="2">
        <v>-312494197</v>
      </c>
      <c r="O58252" s="2">
        <v>-965626861</v>
      </c>
    </row>
    <row r="58253" spans="1:15" x14ac:dyDescent="0.3">
      <c r="A58253" t="s">
        <v>13660</v>
      </c>
      <c r="B58253" t="s">
        <v>12765</v>
      </c>
      <c r="C58253" t="s">
        <v>12766</v>
      </c>
      <c r="D58253" t="s">
        <v>195</v>
      </c>
      <c r="E58253">
        <v>467</v>
      </c>
      <c r="F58253" t="s">
        <v>583</v>
      </c>
      <c r="G58253">
        <v>12</v>
      </c>
      <c r="H58253">
        <v>44926</v>
      </c>
      <c r="I58253" t="s">
        <v>17</v>
      </c>
      <c r="J58253" t="s">
        <v>18</v>
      </c>
      <c r="K58253" t="s">
        <v>1471</v>
      </c>
      <c r="L58253" t="s">
        <v>1537</v>
      </c>
      <c r="M58253" s="2">
        <v>836781704</v>
      </c>
      <c r="N58253" s="2">
        <v>470361673</v>
      </c>
      <c r="O58253" s="2">
        <v>139323651</v>
      </c>
    </row>
    <row r="58254" spans="1:15" x14ac:dyDescent="0.3">
      <c r="A58254" t="s">
        <v>13660</v>
      </c>
      <c r="B58254" t="s">
        <v>12765</v>
      </c>
      <c r="C58254" t="s">
        <v>12766</v>
      </c>
      <c r="D58254" t="s">
        <v>195</v>
      </c>
      <c r="E58254">
        <v>467</v>
      </c>
      <c r="F58254" t="s">
        <v>583</v>
      </c>
      <c r="G58254">
        <v>12</v>
      </c>
      <c r="H58254">
        <v>44926</v>
      </c>
      <c r="I58254" t="s">
        <v>17</v>
      </c>
      <c r="J58254" t="s">
        <v>18</v>
      </c>
      <c r="K58254" t="s">
        <v>21999</v>
      </c>
      <c r="L58254" t="s">
        <v>12770</v>
      </c>
      <c r="M58254" s="2">
        <v>-184091970</v>
      </c>
      <c r="N58254" s="2">
        <v>-103479567</v>
      </c>
      <c r="O58254" s="2">
        <v>-30651204</v>
      </c>
    </row>
    <row r="58255" spans="1:15" x14ac:dyDescent="0.3">
      <c r="A58255" t="s">
        <v>13660</v>
      </c>
      <c r="B58255" t="s">
        <v>12765</v>
      </c>
      <c r="C58255" t="s">
        <v>12766</v>
      </c>
      <c r="D58255" t="s">
        <v>195</v>
      </c>
      <c r="E58255">
        <v>467</v>
      </c>
      <c r="F58255" t="s">
        <v>583</v>
      </c>
      <c r="G58255">
        <v>12</v>
      </c>
      <c r="H58255">
        <v>44926</v>
      </c>
      <c r="I58255" t="s">
        <v>17</v>
      </c>
      <c r="J58255" t="s">
        <v>18</v>
      </c>
      <c r="K58255" t="s">
        <v>1643</v>
      </c>
      <c r="L58255" t="s">
        <v>2938</v>
      </c>
      <c r="O58255" s="2">
        <v>413987795</v>
      </c>
    </row>
    <row r="58256" spans="1:15" x14ac:dyDescent="0.3">
      <c r="A58256" t="s">
        <v>13660</v>
      </c>
      <c r="B58256" t="s">
        <v>12765</v>
      </c>
      <c r="C58256" t="s">
        <v>12766</v>
      </c>
      <c r="D58256" t="s">
        <v>195</v>
      </c>
      <c r="E58256">
        <v>467</v>
      </c>
      <c r="F58256" t="s">
        <v>583</v>
      </c>
      <c r="G58256">
        <v>12</v>
      </c>
      <c r="H58256">
        <v>44926</v>
      </c>
      <c r="I58256" t="s">
        <v>17</v>
      </c>
      <c r="J58256" t="s">
        <v>18</v>
      </c>
      <c r="K58256" t="s">
        <v>22000</v>
      </c>
      <c r="L58256" t="s">
        <v>22001</v>
      </c>
      <c r="O58256" s="2">
        <v>-91077314</v>
      </c>
    </row>
    <row r="58257" spans="1:15" x14ac:dyDescent="0.3">
      <c r="A58257" t="s">
        <v>13660</v>
      </c>
      <c r="B58257" t="s">
        <v>12765</v>
      </c>
      <c r="C58257" t="s">
        <v>12766</v>
      </c>
      <c r="D58257" t="s">
        <v>195</v>
      </c>
      <c r="E58257">
        <v>467</v>
      </c>
      <c r="F58257" t="s">
        <v>583</v>
      </c>
      <c r="G58257">
        <v>12</v>
      </c>
      <c r="H58257">
        <v>44926</v>
      </c>
      <c r="I58257" t="s">
        <v>17</v>
      </c>
      <c r="J58257" t="s">
        <v>18</v>
      </c>
      <c r="K58257" t="s">
        <v>1394</v>
      </c>
      <c r="L58257" t="s">
        <v>1395</v>
      </c>
      <c r="M58257" s="2">
        <v>15830995185</v>
      </c>
      <c r="N58257" s="2">
        <v>15151922398</v>
      </c>
      <c r="O58257" s="2">
        <v>10332491998</v>
      </c>
    </row>
    <row r="58258" spans="1:15" x14ac:dyDescent="0.3">
      <c r="A58258" t="s">
        <v>13660</v>
      </c>
      <c r="B58258" t="s">
        <v>12765</v>
      </c>
      <c r="C58258" t="s">
        <v>12766</v>
      </c>
      <c r="D58258" t="s">
        <v>195</v>
      </c>
      <c r="E58258">
        <v>467</v>
      </c>
      <c r="F58258" t="s">
        <v>583</v>
      </c>
      <c r="G58258">
        <v>12</v>
      </c>
      <c r="H58258">
        <v>44926</v>
      </c>
      <c r="I58258" t="s">
        <v>17</v>
      </c>
      <c r="J58258" t="s">
        <v>18</v>
      </c>
      <c r="K58258" t="s">
        <v>13025</v>
      </c>
      <c r="L58258" t="s">
        <v>13035</v>
      </c>
    </row>
    <row r="58259" spans="1:15" x14ac:dyDescent="0.3">
      <c r="A58259" t="s">
        <v>13660</v>
      </c>
      <c r="B58259" t="s">
        <v>12765</v>
      </c>
      <c r="C58259" t="s">
        <v>12766</v>
      </c>
      <c r="D58259" t="s">
        <v>195</v>
      </c>
      <c r="E58259">
        <v>467</v>
      </c>
      <c r="F58259" t="s">
        <v>583</v>
      </c>
      <c r="G58259">
        <v>12</v>
      </c>
      <c r="H58259">
        <v>44926</v>
      </c>
      <c r="I58259" t="s">
        <v>17</v>
      </c>
      <c r="J58259" t="s">
        <v>18</v>
      </c>
      <c r="K58259" t="s">
        <v>13026</v>
      </c>
      <c r="L58259" t="s">
        <v>14245</v>
      </c>
      <c r="M58259" s="2">
        <v>13500905715</v>
      </c>
      <c r="N58259" s="2">
        <v>9917948388</v>
      </c>
      <c r="O58259" s="2">
        <v>3353222728</v>
      </c>
    </row>
    <row r="58260" spans="1:15" x14ac:dyDescent="0.3">
      <c r="A58260" t="s">
        <v>13660</v>
      </c>
      <c r="B58260" t="s">
        <v>12765</v>
      </c>
      <c r="C58260" t="s">
        <v>12766</v>
      </c>
      <c r="D58260" t="s">
        <v>195</v>
      </c>
      <c r="E58260">
        <v>467</v>
      </c>
      <c r="F58260" t="s">
        <v>583</v>
      </c>
      <c r="G58260">
        <v>12</v>
      </c>
      <c r="H58260">
        <v>44926</v>
      </c>
      <c r="I58260" t="s">
        <v>17</v>
      </c>
      <c r="J58260" t="s">
        <v>18</v>
      </c>
      <c r="K58260" t="s">
        <v>13028</v>
      </c>
      <c r="L58260" t="s">
        <v>16037</v>
      </c>
      <c r="M58260" s="2">
        <v>5286171626</v>
      </c>
      <c r="N58260" s="2">
        <v>3759157930</v>
      </c>
      <c r="O58260" s="2">
        <v>3124100190</v>
      </c>
    </row>
    <row r="58261" spans="1:15" x14ac:dyDescent="0.3">
      <c r="A58261" t="s">
        <v>13660</v>
      </c>
      <c r="B58261" t="s">
        <v>12765</v>
      </c>
      <c r="C58261" t="s">
        <v>12766</v>
      </c>
      <c r="D58261" t="s">
        <v>195</v>
      </c>
      <c r="E58261">
        <v>467</v>
      </c>
      <c r="F58261" t="s">
        <v>583</v>
      </c>
      <c r="G58261">
        <v>12</v>
      </c>
      <c r="H58261">
        <v>44926</v>
      </c>
      <c r="I58261" t="s">
        <v>17</v>
      </c>
      <c r="J58261" t="s">
        <v>18</v>
      </c>
      <c r="K58261" t="s">
        <v>13665</v>
      </c>
      <c r="L58261" t="s">
        <v>14401</v>
      </c>
    </row>
    <row r="58262" spans="1:15" x14ac:dyDescent="0.3">
      <c r="A58262" t="s">
        <v>13660</v>
      </c>
      <c r="B58262" t="s">
        <v>12765</v>
      </c>
      <c r="C58262" t="s">
        <v>12766</v>
      </c>
      <c r="D58262" t="s">
        <v>195</v>
      </c>
      <c r="E58262">
        <v>467</v>
      </c>
      <c r="F58262" t="s">
        <v>583</v>
      </c>
      <c r="G58262">
        <v>12</v>
      </c>
      <c r="H58262">
        <v>44926</v>
      </c>
      <c r="I58262" t="s">
        <v>17</v>
      </c>
      <c r="J58262" t="s">
        <v>18</v>
      </c>
      <c r="K58262" t="s">
        <v>13667</v>
      </c>
      <c r="L58262" t="s">
        <v>16868</v>
      </c>
      <c r="M58262" s="2">
        <v>10987382183</v>
      </c>
      <c r="N58262" s="2">
        <v>11185514191</v>
      </c>
      <c r="O58262" s="2">
        <v>6798964518</v>
      </c>
    </row>
    <row r="58263" spans="1:15" x14ac:dyDescent="0.3">
      <c r="A58263" t="s">
        <v>13660</v>
      </c>
      <c r="B58263" t="s">
        <v>12765</v>
      </c>
      <c r="C58263" t="s">
        <v>12766</v>
      </c>
      <c r="D58263" t="s">
        <v>195</v>
      </c>
      <c r="E58263">
        <v>467</v>
      </c>
      <c r="F58263" t="s">
        <v>583</v>
      </c>
      <c r="G58263">
        <v>12</v>
      </c>
      <c r="H58263">
        <v>44926</v>
      </c>
      <c r="I58263" t="s">
        <v>17</v>
      </c>
      <c r="J58263" t="s">
        <v>18</v>
      </c>
      <c r="K58263" t="s">
        <v>13668</v>
      </c>
      <c r="L58263" t="s">
        <v>16869</v>
      </c>
      <c r="M58263" s="2">
        <v>4843613002</v>
      </c>
      <c r="N58263" s="2">
        <v>3966408207</v>
      </c>
      <c r="O58263" s="2">
        <v>3533527480</v>
      </c>
    </row>
    <row r="58264" spans="1:15" x14ac:dyDescent="0.3">
      <c r="A58264" t="s">
        <v>13660</v>
      </c>
      <c r="B58264" t="s">
        <v>12765</v>
      </c>
      <c r="C58264" t="s">
        <v>12766</v>
      </c>
      <c r="D58264" t="s">
        <v>195</v>
      </c>
      <c r="E58264">
        <v>467</v>
      </c>
      <c r="F58264" t="s">
        <v>583</v>
      </c>
      <c r="G58264">
        <v>12</v>
      </c>
      <c r="H58264">
        <v>44926</v>
      </c>
      <c r="I58264" t="s">
        <v>17</v>
      </c>
      <c r="J58264" t="s">
        <v>18</v>
      </c>
      <c r="K58264" t="s">
        <v>37</v>
      </c>
      <c r="L58264" t="s">
        <v>364</v>
      </c>
    </row>
    <row r="58265" spans="1:15" x14ac:dyDescent="0.3">
      <c r="A58265" t="s">
        <v>13660</v>
      </c>
      <c r="B58265" t="s">
        <v>12765</v>
      </c>
      <c r="C58265" t="s">
        <v>12766</v>
      </c>
      <c r="D58265" t="s">
        <v>195</v>
      </c>
      <c r="E58265">
        <v>467</v>
      </c>
      <c r="F58265" t="s">
        <v>583</v>
      </c>
      <c r="G58265">
        <v>12</v>
      </c>
      <c r="H58265">
        <v>44926</v>
      </c>
      <c r="I58265" t="s">
        <v>17</v>
      </c>
      <c r="J58265" t="s">
        <v>18</v>
      </c>
      <c r="K58265" t="s">
        <v>39</v>
      </c>
      <c r="L58265" t="s">
        <v>600</v>
      </c>
      <c r="M58265" s="2">
        <v>106</v>
      </c>
      <c r="N58265" s="2">
        <v>83</v>
      </c>
      <c r="O58265" s="2">
        <v>40</v>
      </c>
    </row>
    <row r="58266" spans="1:15" x14ac:dyDescent="0.3">
      <c r="A58266" t="s">
        <v>13660</v>
      </c>
      <c r="B58266" t="s">
        <v>12765</v>
      </c>
      <c r="C58266" t="s">
        <v>12766</v>
      </c>
      <c r="D58266" t="s">
        <v>195</v>
      </c>
      <c r="E58266">
        <v>467</v>
      </c>
      <c r="F58266" t="s">
        <v>583</v>
      </c>
      <c r="G58266">
        <v>12</v>
      </c>
      <c r="H58266">
        <v>44926</v>
      </c>
      <c r="I58266" t="s">
        <v>17</v>
      </c>
      <c r="J58266" t="s">
        <v>18</v>
      </c>
      <c r="K58266" t="s">
        <v>41</v>
      </c>
      <c r="L58266" t="s">
        <v>601</v>
      </c>
      <c r="M58266" s="2">
        <v>106</v>
      </c>
      <c r="N58266" s="2">
        <v>83</v>
      </c>
      <c r="O58266" s="2">
        <v>40</v>
      </c>
    </row>
    <row r="58267" spans="1:15" x14ac:dyDescent="0.3">
      <c r="A58267" t="s">
        <v>13660</v>
      </c>
      <c r="B58267" t="s">
        <v>12771</v>
      </c>
      <c r="C58267" t="s">
        <v>12772</v>
      </c>
      <c r="D58267" t="s">
        <v>195</v>
      </c>
      <c r="E58267">
        <v>265</v>
      </c>
      <c r="F58267" t="s">
        <v>1065</v>
      </c>
      <c r="G58267">
        <v>12</v>
      </c>
      <c r="H58267">
        <v>44926</v>
      </c>
      <c r="I58267" t="s">
        <v>17</v>
      </c>
      <c r="J58267" t="s">
        <v>18</v>
      </c>
      <c r="K58267" t="s">
        <v>46</v>
      </c>
      <c r="L58267" t="s">
        <v>105</v>
      </c>
      <c r="M58267" s="2">
        <v>73304174993</v>
      </c>
      <c r="N58267" s="2">
        <v>17068079766</v>
      </c>
      <c r="O58267" s="2">
        <v>40673624902</v>
      </c>
    </row>
    <row r="58268" spans="1:15" x14ac:dyDescent="0.3">
      <c r="A58268" t="s">
        <v>13660</v>
      </c>
      <c r="B58268" t="s">
        <v>12771</v>
      </c>
      <c r="C58268" t="s">
        <v>12772</v>
      </c>
      <c r="D58268" t="s">
        <v>195</v>
      </c>
      <c r="E58268">
        <v>265</v>
      </c>
      <c r="F58268" t="s">
        <v>1065</v>
      </c>
      <c r="G58268">
        <v>12</v>
      </c>
      <c r="H58268">
        <v>44926</v>
      </c>
      <c r="I58268" t="s">
        <v>17</v>
      </c>
      <c r="J58268" t="s">
        <v>18</v>
      </c>
      <c r="K58268" t="s">
        <v>48</v>
      </c>
      <c r="L58268" t="s">
        <v>49</v>
      </c>
      <c r="M58268" s="2">
        <v>64755840499</v>
      </c>
      <c r="N58268" s="2">
        <v>13102483503</v>
      </c>
      <c r="O58268" s="2">
        <v>29421409925</v>
      </c>
    </row>
    <row r="58269" spans="1:15" x14ac:dyDescent="0.3">
      <c r="A58269" t="s">
        <v>13660</v>
      </c>
      <c r="B58269" t="s">
        <v>12771</v>
      </c>
      <c r="C58269" t="s">
        <v>12772</v>
      </c>
      <c r="D58269" t="s">
        <v>195</v>
      </c>
      <c r="E58269">
        <v>265</v>
      </c>
      <c r="F58269" t="s">
        <v>1065</v>
      </c>
      <c r="G58269">
        <v>12</v>
      </c>
      <c r="H58269">
        <v>44926</v>
      </c>
      <c r="I58269" t="s">
        <v>17</v>
      </c>
      <c r="J58269" t="s">
        <v>18</v>
      </c>
      <c r="K58269" t="s">
        <v>50</v>
      </c>
      <c r="L58269" t="s">
        <v>51</v>
      </c>
      <c r="M58269" s="2">
        <v>8548334494</v>
      </c>
      <c r="N58269" s="2">
        <v>3965596263</v>
      </c>
      <c r="O58269" s="2">
        <v>11252214977</v>
      </c>
    </row>
    <row r="58270" spans="1:15" x14ac:dyDescent="0.3">
      <c r="A58270" t="s">
        <v>13660</v>
      </c>
      <c r="B58270" t="s">
        <v>12771</v>
      </c>
      <c r="C58270" t="s">
        <v>12772</v>
      </c>
      <c r="D58270" t="s">
        <v>195</v>
      </c>
      <c r="E58270">
        <v>265</v>
      </c>
      <c r="F58270" t="s">
        <v>1065</v>
      </c>
      <c r="G58270">
        <v>12</v>
      </c>
      <c r="H58270">
        <v>44926</v>
      </c>
      <c r="I58270" t="s">
        <v>17</v>
      </c>
      <c r="J58270" t="s">
        <v>18</v>
      </c>
      <c r="K58270" t="s">
        <v>21</v>
      </c>
      <c r="L58270" t="s">
        <v>22</v>
      </c>
      <c r="M58270" s="2">
        <v>8168165090</v>
      </c>
      <c r="N58270" s="2">
        <v>8523760183</v>
      </c>
      <c r="O58270" s="2">
        <v>13297525458</v>
      </c>
    </row>
    <row r="58271" spans="1:15" x14ac:dyDescent="0.3">
      <c r="A58271" t="s">
        <v>13660</v>
      </c>
      <c r="B58271" t="s">
        <v>12771</v>
      </c>
      <c r="C58271" t="s">
        <v>12772</v>
      </c>
      <c r="D58271" t="s">
        <v>195</v>
      </c>
      <c r="E58271">
        <v>265</v>
      </c>
      <c r="F58271" t="s">
        <v>1065</v>
      </c>
      <c r="G58271">
        <v>12</v>
      </c>
      <c r="H58271">
        <v>44926</v>
      </c>
      <c r="I58271" t="s">
        <v>17</v>
      </c>
      <c r="J58271" t="s">
        <v>18</v>
      </c>
      <c r="K58271" t="s">
        <v>139</v>
      </c>
      <c r="L58271" t="s">
        <v>12773</v>
      </c>
      <c r="M58271" s="2">
        <v>8357454109</v>
      </c>
      <c r="N58271" s="2">
        <v>6331221982</v>
      </c>
      <c r="O58271" s="2">
        <v>11688148220</v>
      </c>
    </row>
    <row r="58272" spans="1:15" x14ac:dyDescent="0.3">
      <c r="A58272" t="s">
        <v>13660</v>
      </c>
      <c r="B58272" t="s">
        <v>12771</v>
      </c>
      <c r="C58272" t="s">
        <v>12772</v>
      </c>
      <c r="D58272" t="s">
        <v>195</v>
      </c>
      <c r="E58272">
        <v>265</v>
      </c>
      <c r="F58272" t="s">
        <v>1065</v>
      </c>
      <c r="G58272">
        <v>12</v>
      </c>
      <c r="H58272">
        <v>44926</v>
      </c>
      <c r="I58272" t="s">
        <v>17</v>
      </c>
      <c r="J58272" t="s">
        <v>18</v>
      </c>
      <c r="K58272" t="s">
        <v>472</v>
      </c>
      <c r="L58272" t="s">
        <v>290</v>
      </c>
      <c r="M58272" s="2">
        <v>706172202</v>
      </c>
      <c r="N58272" s="2">
        <v>546723159</v>
      </c>
      <c r="O58272" s="2">
        <v>3031549444</v>
      </c>
    </row>
    <row r="58273" spans="1:15" x14ac:dyDescent="0.3">
      <c r="A58273" t="s">
        <v>13660</v>
      </c>
      <c r="B58273" t="s">
        <v>12771</v>
      </c>
      <c r="C58273" t="s">
        <v>12772</v>
      </c>
      <c r="D58273" t="s">
        <v>195</v>
      </c>
      <c r="E58273">
        <v>265</v>
      </c>
      <c r="F58273" t="s">
        <v>1065</v>
      </c>
      <c r="G58273">
        <v>12</v>
      </c>
      <c r="H58273">
        <v>44926</v>
      </c>
      <c r="I58273" t="s">
        <v>17</v>
      </c>
      <c r="J58273" t="s">
        <v>18</v>
      </c>
      <c r="K58273" t="s">
        <v>496</v>
      </c>
      <c r="L58273" t="s">
        <v>497</v>
      </c>
      <c r="M58273" s="2">
        <v>-895461221</v>
      </c>
      <c r="N58273" s="2">
        <v>1645815042</v>
      </c>
      <c r="O58273" s="2">
        <v>-1422172206</v>
      </c>
    </row>
    <row r="58274" spans="1:15" x14ac:dyDescent="0.3">
      <c r="A58274" t="s">
        <v>13660</v>
      </c>
      <c r="B58274" t="s">
        <v>12771</v>
      </c>
      <c r="C58274" t="s">
        <v>12772</v>
      </c>
      <c r="D58274" t="s">
        <v>195</v>
      </c>
      <c r="E58274">
        <v>265</v>
      </c>
      <c r="F58274" t="s">
        <v>1065</v>
      </c>
      <c r="G58274">
        <v>12</v>
      </c>
      <c r="H58274">
        <v>44926</v>
      </c>
      <c r="I58274" t="s">
        <v>17</v>
      </c>
      <c r="J58274" t="s">
        <v>18</v>
      </c>
      <c r="K58274" t="s">
        <v>23</v>
      </c>
      <c r="L58274" t="s">
        <v>61</v>
      </c>
      <c r="M58274" s="2">
        <v>380169404</v>
      </c>
      <c r="N58274" s="2">
        <v>-4558163920</v>
      </c>
      <c r="O58274" s="2">
        <v>-2045310481</v>
      </c>
    </row>
    <row r="58275" spans="1:15" x14ac:dyDescent="0.3">
      <c r="A58275" t="s">
        <v>13660</v>
      </c>
      <c r="B58275" t="s">
        <v>12771</v>
      </c>
      <c r="C58275" t="s">
        <v>12772</v>
      </c>
      <c r="D58275" t="s">
        <v>195</v>
      </c>
      <c r="E58275">
        <v>265</v>
      </c>
      <c r="F58275" t="s">
        <v>1065</v>
      </c>
      <c r="G58275">
        <v>12</v>
      </c>
      <c r="H58275">
        <v>44926</v>
      </c>
      <c r="I58275" t="s">
        <v>17</v>
      </c>
      <c r="J58275" t="s">
        <v>18</v>
      </c>
      <c r="K58275" t="s">
        <v>53</v>
      </c>
      <c r="L58275" t="s">
        <v>93</v>
      </c>
      <c r="M58275" s="2">
        <v>595319212</v>
      </c>
      <c r="N58275" s="2">
        <v>103870463</v>
      </c>
      <c r="O58275" s="2">
        <v>1323543204</v>
      </c>
    </row>
    <row r="58276" spans="1:15" x14ac:dyDescent="0.3">
      <c r="A58276" t="s">
        <v>13660</v>
      </c>
      <c r="B58276" t="s">
        <v>12771</v>
      </c>
      <c r="C58276" t="s">
        <v>12772</v>
      </c>
      <c r="D58276" t="s">
        <v>195</v>
      </c>
      <c r="E58276">
        <v>265</v>
      </c>
      <c r="F58276" t="s">
        <v>1065</v>
      </c>
      <c r="G58276">
        <v>12</v>
      </c>
      <c r="H58276">
        <v>44926</v>
      </c>
      <c r="I58276" t="s">
        <v>17</v>
      </c>
      <c r="J58276" t="s">
        <v>18</v>
      </c>
      <c r="K58276" t="s">
        <v>55</v>
      </c>
      <c r="L58276" t="s">
        <v>94</v>
      </c>
      <c r="M58276" s="2">
        <v>285471565</v>
      </c>
      <c r="N58276" s="2">
        <v>30253097</v>
      </c>
      <c r="O58276" s="2">
        <v>65720848</v>
      </c>
    </row>
    <row r="58277" spans="1:15" x14ac:dyDescent="0.3">
      <c r="A58277" t="s">
        <v>13660</v>
      </c>
      <c r="B58277" t="s">
        <v>12771</v>
      </c>
      <c r="C58277" t="s">
        <v>12772</v>
      </c>
      <c r="D58277" t="s">
        <v>195</v>
      </c>
      <c r="E58277">
        <v>265</v>
      </c>
      <c r="F58277" t="s">
        <v>1065</v>
      </c>
      <c r="G58277">
        <v>12</v>
      </c>
      <c r="H58277">
        <v>44926</v>
      </c>
      <c r="I58277" t="s">
        <v>17</v>
      </c>
      <c r="J58277" t="s">
        <v>18</v>
      </c>
      <c r="K58277" t="s">
        <v>22002</v>
      </c>
      <c r="L58277" t="s">
        <v>613</v>
      </c>
      <c r="M58277" s="2">
        <v>460212695</v>
      </c>
      <c r="N58277" s="2">
        <v>2079069731</v>
      </c>
      <c r="O58277" s="2">
        <v>119714716</v>
      </c>
    </row>
    <row r="58278" spans="1:15" x14ac:dyDescent="0.3">
      <c r="A58278" t="s">
        <v>13660</v>
      </c>
      <c r="B58278" t="s">
        <v>12771</v>
      </c>
      <c r="C58278" t="s">
        <v>12772</v>
      </c>
      <c r="D58278" t="s">
        <v>195</v>
      </c>
      <c r="E58278">
        <v>265</v>
      </c>
      <c r="F58278" t="s">
        <v>1065</v>
      </c>
      <c r="G58278">
        <v>12</v>
      </c>
      <c r="H58278">
        <v>44926</v>
      </c>
      <c r="I58278" t="s">
        <v>17</v>
      </c>
      <c r="J58278" t="s">
        <v>18</v>
      </c>
      <c r="K58278" t="s">
        <v>22003</v>
      </c>
      <c r="L58278" t="s">
        <v>4197</v>
      </c>
      <c r="M58278" s="2">
        <v>501643452</v>
      </c>
    </row>
    <row r="58279" spans="1:15" x14ac:dyDescent="0.3">
      <c r="A58279" t="s">
        <v>13660</v>
      </c>
      <c r="B58279" t="s">
        <v>12771</v>
      </c>
      <c r="C58279" t="s">
        <v>12772</v>
      </c>
      <c r="D58279" t="s">
        <v>195</v>
      </c>
      <c r="E58279">
        <v>265</v>
      </c>
      <c r="F58279" t="s">
        <v>1065</v>
      </c>
      <c r="G58279">
        <v>12</v>
      </c>
      <c r="H58279">
        <v>44926</v>
      </c>
      <c r="I58279" t="s">
        <v>17</v>
      </c>
      <c r="J58279" t="s">
        <v>18</v>
      </c>
      <c r="K58279" t="s">
        <v>22004</v>
      </c>
      <c r="L58279" t="s">
        <v>619</v>
      </c>
      <c r="O58279" s="2">
        <v>2609670053</v>
      </c>
    </row>
    <row r="58280" spans="1:15" x14ac:dyDescent="0.3">
      <c r="A58280" t="s">
        <v>13660</v>
      </c>
      <c r="B58280" t="s">
        <v>12771</v>
      </c>
      <c r="C58280" t="s">
        <v>12772</v>
      </c>
      <c r="D58280" t="s">
        <v>195</v>
      </c>
      <c r="E58280">
        <v>265</v>
      </c>
      <c r="F58280" t="s">
        <v>1065</v>
      </c>
      <c r="G58280">
        <v>12</v>
      </c>
      <c r="H58280">
        <v>44926</v>
      </c>
      <c r="I58280" t="s">
        <v>17</v>
      </c>
      <c r="J58280" t="s">
        <v>18</v>
      </c>
      <c r="K58280" t="s">
        <v>27</v>
      </c>
      <c r="L58280" t="s">
        <v>28</v>
      </c>
      <c r="M58280" s="2">
        <v>6584187391</v>
      </c>
      <c r="N58280" s="2">
        <v>3331320958</v>
      </c>
      <c r="O58280" s="2">
        <v>3134665321</v>
      </c>
    </row>
    <row r="58281" spans="1:15" x14ac:dyDescent="0.3">
      <c r="A58281" t="s">
        <v>13660</v>
      </c>
      <c r="B58281" t="s">
        <v>12771</v>
      </c>
      <c r="C58281" t="s">
        <v>12772</v>
      </c>
      <c r="D58281" t="s">
        <v>195</v>
      </c>
      <c r="E58281">
        <v>265</v>
      </c>
      <c r="F58281" t="s">
        <v>1065</v>
      </c>
      <c r="G58281">
        <v>12</v>
      </c>
      <c r="H58281">
        <v>44926</v>
      </c>
      <c r="I58281" t="s">
        <v>17</v>
      </c>
      <c r="J58281" t="s">
        <v>18</v>
      </c>
      <c r="K58281" t="s">
        <v>534</v>
      </c>
      <c r="L58281" t="s">
        <v>535</v>
      </c>
      <c r="M58281" s="2">
        <v>6132628036</v>
      </c>
      <c r="N58281" s="2">
        <v>3287301695</v>
      </c>
      <c r="O58281" s="2">
        <v>3004436746</v>
      </c>
    </row>
    <row r="58282" spans="1:15" x14ac:dyDescent="0.3">
      <c r="A58282" t="s">
        <v>13660</v>
      </c>
      <c r="B58282" t="s">
        <v>12771</v>
      </c>
      <c r="C58282" t="s">
        <v>12772</v>
      </c>
      <c r="D58282" t="s">
        <v>195</v>
      </c>
      <c r="E58282">
        <v>265</v>
      </c>
      <c r="F58282" t="s">
        <v>1065</v>
      </c>
      <c r="G58282">
        <v>12</v>
      </c>
      <c r="H58282">
        <v>44926</v>
      </c>
      <c r="I58282" t="s">
        <v>17</v>
      </c>
      <c r="J58282" t="s">
        <v>18</v>
      </c>
      <c r="K58282" t="s">
        <v>22005</v>
      </c>
      <c r="L58282" t="s">
        <v>12776</v>
      </c>
      <c r="M58282" s="2">
        <v>451559355</v>
      </c>
      <c r="N58282" s="2">
        <v>44019263</v>
      </c>
      <c r="O58282" s="2">
        <v>130228575</v>
      </c>
    </row>
    <row r="58283" spans="1:15" x14ac:dyDescent="0.3">
      <c r="A58283" t="s">
        <v>13660</v>
      </c>
      <c r="B58283" t="s">
        <v>12771</v>
      </c>
      <c r="C58283" t="s">
        <v>12772</v>
      </c>
      <c r="D58283" t="s">
        <v>195</v>
      </c>
      <c r="E58283">
        <v>265</v>
      </c>
      <c r="F58283" t="s">
        <v>1065</v>
      </c>
      <c r="G58283">
        <v>12</v>
      </c>
      <c r="H58283">
        <v>44926</v>
      </c>
      <c r="I58283" t="s">
        <v>17</v>
      </c>
      <c r="J58283" t="s">
        <v>18</v>
      </c>
      <c r="K58283" t="s">
        <v>29</v>
      </c>
      <c r="L58283" t="s">
        <v>52</v>
      </c>
      <c r="M58283" s="2">
        <v>7958715891</v>
      </c>
      <c r="N58283" s="2">
        <v>1524511758</v>
      </c>
      <c r="O58283" s="2">
        <v>4498220321</v>
      </c>
    </row>
    <row r="58284" spans="1:15" x14ac:dyDescent="0.3">
      <c r="A58284" t="s">
        <v>13660</v>
      </c>
      <c r="B58284" t="s">
        <v>12771</v>
      </c>
      <c r="C58284" t="s">
        <v>12772</v>
      </c>
      <c r="D58284" t="s">
        <v>195</v>
      </c>
      <c r="E58284">
        <v>265</v>
      </c>
      <c r="F58284" t="s">
        <v>1065</v>
      </c>
      <c r="G58284">
        <v>12</v>
      </c>
      <c r="H58284">
        <v>44926</v>
      </c>
      <c r="I58284" t="s">
        <v>17</v>
      </c>
      <c r="J58284" t="s">
        <v>18</v>
      </c>
      <c r="K58284" t="s">
        <v>31</v>
      </c>
      <c r="L58284" t="s">
        <v>68</v>
      </c>
      <c r="M58284" s="2">
        <v>-725942206</v>
      </c>
      <c r="N58284" s="2">
        <v>-598667623</v>
      </c>
      <c r="O58284" s="2">
        <v>-4640998462</v>
      </c>
    </row>
    <row r="58285" spans="1:15" x14ac:dyDescent="0.3">
      <c r="A58285" t="s">
        <v>13660</v>
      </c>
      <c r="B58285" t="s">
        <v>12771</v>
      </c>
      <c r="C58285" t="s">
        <v>12772</v>
      </c>
      <c r="D58285" t="s">
        <v>195</v>
      </c>
      <c r="E58285">
        <v>265</v>
      </c>
      <c r="F58285" t="s">
        <v>1065</v>
      </c>
      <c r="G58285">
        <v>12</v>
      </c>
      <c r="H58285">
        <v>44926</v>
      </c>
      <c r="I58285" t="s">
        <v>17</v>
      </c>
      <c r="J58285" t="s">
        <v>18</v>
      </c>
      <c r="K58285" t="s">
        <v>33</v>
      </c>
      <c r="L58285" t="s">
        <v>188</v>
      </c>
      <c r="N58285" s="2">
        <v>-2751692855</v>
      </c>
    </row>
    <row r="58286" spans="1:15" x14ac:dyDescent="0.3">
      <c r="A58286" t="s">
        <v>13660</v>
      </c>
      <c r="B58286" t="s">
        <v>12771</v>
      </c>
      <c r="C58286" t="s">
        <v>12772</v>
      </c>
      <c r="D58286" t="s">
        <v>195</v>
      </c>
      <c r="E58286">
        <v>265</v>
      </c>
      <c r="F58286" t="s">
        <v>1065</v>
      </c>
      <c r="G58286">
        <v>12</v>
      </c>
      <c r="H58286">
        <v>44926</v>
      </c>
      <c r="I58286" t="s">
        <v>17</v>
      </c>
      <c r="J58286" t="s">
        <v>18</v>
      </c>
      <c r="K58286" t="s">
        <v>69</v>
      </c>
      <c r="L58286" t="s">
        <v>70</v>
      </c>
      <c r="M58286" s="2">
        <v>-725942206</v>
      </c>
      <c r="N58286" s="2">
        <v>2153025232</v>
      </c>
      <c r="O58286" s="2">
        <v>-4640998462</v>
      </c>
    </row>
    <row r="58287" spans="1:15" x14ac:dyDescent="0.3">
      <c r="A58287" t="s">
        <v>13660</v>
      </c>
      <c r="B58287" t="s">
        <v>12771</v>
      </c>
      <c r="C58287" t="s">
        <v>12772</v>
      </c>
      <c r="D58287" t="s">
        <v>195</v>
      </c>
      <c r="E58287">
        <v>265</v>
      </c>
      <c r="F58287" t="s">
        <v>1065</v>
      </c>
      <c r="G58287">
        <v>12</v>
      </c>
      <c r="H58287">
        <v>44926</v>
      </c>
      <c r="I58287" t="s">
        <v>17</v>
      </c>
      <c r="J58287" t="s">
        <v>18</v>
      </c>
      <c r="K58287" t="s">
        <v>71</v>
      </c>
      <c r="L58287" t="s">
        <v>72</v>
      </c>
      <c r="N58287" s="2">
        <v>17648008999</v>
      </c>
    </row>
    <row r="58288" spans="1:15" x14ac:dyDescent="0.3">
      <c r="A58288" t="s">
        <v>13660</v>
      </c>
      <c r="B58288" t="s">
        <v>12771</v>
      </c>
      <c r="C58288" t="s">
        <v>12772</v>
      </c>
      <c r="D58288" t="s">
        <v>195</v>
      </c>
      <c r="E58288">
        <v>265</v>
      </c>
      <c r="F58288" t="s">
        <v>1065</v>
      </c>
      <c r="G58288">
        <v>12</v>
      </c>
      <c r="H58288">
        <v>44926</v>
      </c>
      <c r="I58288" t="s">
        <v>17</v>
      </c>
      <c r="J58288" t="s">
        <v>18</v>
      </c>
      <c r="K58288" t="s">
        <v>35</v>
      </c>
      <c r="L58288" t="s">
        <v>73</v>
      </c>
      <c r="M58288" s="2">
        <v>-725942206</v>
      </c>
      <c r="N58288" s="2">
        <v>19801034231</v>
      </c>
      <c r="O58288" s="2">
        <v>-4640998462</v>
      </c>
    </row>
    <row r="58289" spans="1:15" x14ac:dyDescent="0.3">
      <c r="A58289" t="s">
        <v>13660</v>
      </c>
      <c r="B58289" t="s">
        <v>12771</v>
      </c>
      <c r="C58289" t="s">
        <v>12772</v>
      </c>
      <c r="D58289" t="s">
        <v>195</v>
      </c>
      <c r="E58289">
        <v>265</v>
      </c>
      <c r="F58289" t="s">
        <v>1065</v>
      </c>
      <c r="G58289">
        <v>12</v>
      </c>
      <c r="H58289">
        <v>44926</v>
      </c>
      <c r="I58289" t="s">
        <v>17</v>
      </c>
      <c r="J58289" t="s">
        <v>18</v>
      </c>
      <c r="K58289" t="s">
        <v>13025</v>
      </c>
      <c r="L58289" t="s">
        <v>13035</v>
      </c>
    </row>
    <row r="58290" spans="1:15" x14ac:dyDescent="0.3">
      <c r="A58290" t="s">
        <v>13660</v>
      </c>
      <c r="B58290" t="s">
        <v>12771</v>
      </c>
      <c r="C58290" t="s">
        <v>12772</v>
      </c>
      <c r="D58290" t="s">
        <v>195</v>
      </c>
      <c r="E58290">
        <v>265</v>
      </c>
      <c r="F58290" t="s">
        <v>1065</v>
      </c>
      <c r="G58290">
        <v>12</v>
      </c>
      <c r="H58290">
        <v>44926</v>
      </c>
      <c r="I58290" t="s">
        <v>17</v>
      </c>
      <c r="J58290" t="s">
        <v>18</v>
      </c>
      <c r="K58290" t="s">
        <v>13026</v>
      </c>
      <c r="L58290" t="s">
        <v>6531</v>
      </c>
      <c r="M58290" s="2">
        <v>-725942206</v>
      </c>
      <c r="N58290" s="2">
        <v>22916748914</v>
      </c>
      <c r="O58290" s="2">
        <v>-1721999470</v>
      </c>
    </row>
    <row r="58291" spans="1:15" x14ac:dyDescent="0.3">
      <c r="A58291" t="s">
        <v>13660</v>
      </c>
      <c r="B58291" t="s">
        <v>12771</v>
      </c>
      <c r="C58291" t="s">
        <v>12772</v>
      </c>
      <c r="D58291" t="s">
        <v>195</v>
      </c>
      <c r="E58291">
        <v>265</v>
      </c>
      <c r="F58291" t="s">
        <v>1065</v>
      </c>
      <c r="G58291">
        <v>12</v>
      </c>
      <c r="H58291">
        <v>44926</v>
      </c>
      <c r="I58291" t="s">
        <v>17</v>
      </c>
      <c r="J58291" t="s">
        <v>18</v>
      </c>
      <c r="K58291" t="s">
        <v>13028</v>
      </c>
      <c r="L58291" t="s">
        <v>6535</v>
      </c>
      <c r="N58291" s="2">
        <v>-3115714683</v>
      </c>
      <c r="O58291" s="2">
        <v>-2918998992</v>
      </c>
    </row>
    <row r="58292" spans="1:15" x14ac:dyDescent="0.3">
      <c r="A58292" t="s">
        <v>13660</v>
      </c>
      <c r="B58292" t="s">
        <v>12771</v>
      </c>
      <c r="C58292" t="s">
        <v>12772</v>
      </c>
      <c r="D58292" t="s">
        <v>195</v>
      </c>
      <c r="E58292">
        <v>265</v>
      </c>
      <c r="F58292" t="s">
        <v>1065</v>
      </c>
      <c r="G58292">
        <v>12</v>
      </c>
      <c r="H58292">
        <v>44926</v>
      </c>
      <c r="I58292" t="s">
        <v>17</v>
      </c>
      <c r="J58292" t="s">
        <v>18</v>
      </c>
      <c r="K58292" t="s">
        <v>1405</v>
      </c>
      <c r="L58292" t="s">
        <v>1406</v>
      </c>
      <c r="M58292" s="2">
        <v>-297364222</v>
      </c>
      <c r="N58292" s="2">
        <v>301851093</v>
      </c>
      <c r="O58292" s="2">
        <v>-81685040</v>
      </c>
    </row>
    <row r="58293" spans="1:15" x14ac:dyDescent="0.3">
      <c r="A58293" t="s">
        <v>13660</v>
      </c>
      <c r="B58293" t="s">
        <v>12771</v>
      </c>
      <c r="C58293" t="s">
        <v>12772</v>
      </c>
      <c r="D58293" t="s">
        <v>195</v>
      </c>
      <c r="E58293">
        <v>265</v>
      </c>
      <c r="F58293" t="s">
        <v>1065</v>
      </c>
      <c r="G58293">
        <v>12</v>
      </c>
      <c r="H58293">
        <v>44926</v>
      </c>
      <c r="I58293" t="s">
        <v>17</v>
      </c>
      <c r="J58293" t="s">
        <v>18</v>
      </c>
      <c r="K58293" t="s">
        <v>1469</v>
      </c>
      <c r="L58293" t="s">
        <v>1470</v>
      </c>
      <c r="M58293" s="2">
        <v>-432857658</v>
      </c>
      <c r="N58293" s="2">
        <v>301851093</v>
      </c>
      <c r="O58293" s="2">
        <v>-93628375</v>
      </c>
    </row>
    <row r="58294" spans="1:15" x14ac:dyDescent="0.3">
      <c r="A58294" t="s">
        <v>13660</v>
      </c>
      <c r="B58294" t="s">
        <v>12771</v>
      </c>
      <c r="C58294" t="s">
        <v>12772</v>
      </c>
      <c r="D58294" t="s">
        <v>195</v>
      </c>
      <c r="E58294">
        <v>265</v>
      </c>
      <c r="F58294" t="s">
        <v>1065</v>
      </c>
      <c r="G58294">
        <v>12</v>
      </c>
      <c r="H58294">
        <v>44926</v>
      </c>
      <c r="I58294" t="s">
        <v>17</v>
      </c>
      <c r="J58294" t="s">
        <v>18</v>
      </c>
      <c r="K58294" t="s">
        <v>1471</v>
      </c>
      <c r="L58294" t="s">
        <v>1472</v>
      </c>
      <c r="M58294" s="2">
        <v>-432857658</v>
      </c>
      <c r="N58294" s="2">
        <v>301851093</v>
      </c>
      <c r="O58294" s="2">
        <v>-93628375</v>
      </c>
    </row>
    <row r="58295" spans="1:15" x14ac:dyDescent="0.3">
      <c r="A58295" t="s">
        <v>13660</v>
      </c>
      <c r="B58295" t="s">
        <v>12771</v>
      </c>
      <c r="C58295" t="s">
        <v>12772</v>
      </c>
      <c r="D58295" t="s">
        <v>195</v>
      </c>
      <c r="E58295">
        <v>265</v>
      </c>
      <c r="F58295" t="s">
        <v>1065</v>
      </c>
      <c r="G58295">
        <v>12</v>
      </c>
      <c r="H58295">
        <v>44926</v>
      </c>
      <c r="I58295" t="s">
        <v>17</v>
      </c>
      <c r="J58295" t="s">
        <v>18</v>
      </c>
      <c r="K58295" t="s">
        <v>1482</v>
      </c>
      <c r="L58295" t="s">
        <v>1554</v>
      </c>
      <c r="M58295" s="2">
        <v>135493436</v>
      </c>
      <c r="O58295" s="2">
        <v>11943335</v>
      </c>
    </row>
    <row r="58296" spans="1:15" x14ac:dyDescent="0.3">
      <c r="A58296" t="s">
        <v>13660</v>
      </c>
      <c r="B58296" t="s">
        <v>12771</v>
      </c>
      <c r="C58296" t="s">
        <v>12772</v>
      </c>
      <c r="D58296" t="s">
        <v>195</v>
      </c>
      <c r="E58296">
        <v>265</v>
      </c>
      <c r="F58296" t="s">
        <v>1065</v>
      </c>
      <c r="G58296">
        <v>12</v>
      </c>
      <c r="H58296">
        <v>44926</v>
      </c>
      <c r="I58296" t="s">
        <v>17</v>
      </c>
      <c r="J58296" t="s">
        <v>18</v>
      </c>
      <c r="K58296" t="s">
        <v>1841</v>
      </c>
      <c r="L58296" t="s">
        <v>1908</v>
      </c>
      <c r="M58296" s="2">
        <v>85195607</v>
      </c>
    </row>
    <row r="58297" spans="1:15" x14ac:dyDescent="0.3">
      <c r="A58297" t="s">
        <v>13660</v>
      </c>
      <c r="B58297" t="s">
        <v>12771</v>
      </c>
      <c r="C58297" t="s">
        <v>12772</v>
      </c>
      <c r="D58297" t="s">
        <v>195</v>
      </c>
      <c r="E58297">
        <v>265</v>
      </c>
      <c r="F58297" t="s">
        <v>1065</v>
      </c>
      <c r="G58297">
        <v>12</v>
      </c>
      <c r="H58297">
        <v>44926</v>
      </c>
      <c r="I58297" t="s">
        <v>17</v>
      </c>
      <c r="J58297" t="s">
        <v>18</v>
      </c>
      <c r="K58297" t="s">
        <v>1569</v>
      </c>
      <c r="L58297" t="s">
        <v>1601</v>
      </c>
      <c r="M58297" s="2">
        <v>50297829</v>
      </c>
      <c r="O58297" s="2">
        <v>11943335</v>
      </c>
    </row>
    <row r="58298" spans="1:15" x14ac:dyDescent="0.3">
      <c r="A58298" t="s">
        <v>13660</v>
      </c>
      <c r="B58298" t="s">
        <v>12771</v>
      </c>
      <c r="C58298" t="s">
        <v>12772</v>
      </c>
      <c r="D58298" t="s">
        <v>195</v>
      </c>
      <c r="E58298">
        <v>265</v>
      </c>
      <c r="F58298" t="s">
        <v>1065</v>
      </c>
      <c r="G58298">
        <v>12</v>
      </c>
      <c r="H58298">
        <v>44926</v>
      </c>
      <c r="I58298" t="s">
        <v>17</v>
      </c>
      <c r="J58298" t="s">
        <v>18</v>
      </c>
      <c r="K58298" t="s">
        <v>1394</v>
      </c>
      <c r="L58298" t="s">
        <v>1395</v>
      </c>
      <c r="M58298" s="2">
        <v>-1023306428</v>
      </c>
      <c r="N58298" s="2">
        <v>20102885324</v>
      </c>
      <c r="O58298" s="2">
        <v>-4722683502</v>
      </c>
    </row>
    <row r="58299" spans="1:15" x14ac:dyDescent="0.3">
      <c r="A58299" t="s">
        <v>13660</v>
      </c>
      <c r="B58299" t="s">
        <v>12771</v>
      </c>
      <c r="C58299" t="s">
        <v>12772</v>
      </c>
      <c r="D58299" t="s">
        <v>195</v>
      </c>
      <c r="E58299">
        <v>265</v>
      </c>
      <c r="F58299" t="s">
        <v>1065</v>
      </c>
      <c r="G58299">
        <v>12</v>
      </c>
      <c r="H58299">
        <v>44926</v>
      </c>
      <c r="I58299" t="s">
        <v>17</v>
      </c>
      <c r="J58299" t="s">
        <v>18</v>
      </c>
      <c r="K58299" t="s">
        <v>13665</v>
      </c>
      <c r="L58299" t="s">
        <v>13666</v>
      </c>
    </row>
    <row r="58300" spans="1:15" x14ac:dyDescent="0.3">
      <c r="A58300" t="s">
        <v>13660</v>
      </c>
      <c r="B58300" t="s">
        <v>12771</v>
      </c>
      <c r="C58300" t="s">
        <v>12772</v>
      </c>
      <c r="D58300" t="s">
        <v>195</v>
      </c>
      <c r="E58300">
        <v>265</v>
      </c>
      <c r="F58300" t="s">
        <v>1065</v>
      </c>
      <c r="G58300">
        <v>12</v>
      </c>
      <c r="H58300">
        <v>44926</v>
      </c>
      <c r="I58300" t="s">
        <v>17</v>
      </c>
      <c r="J58300" t="s">
        <v>18</v>
      </c>
      <c r="K58300" t="s">
        <v>13667</v>
      </c>
      <c r="L58300" t="s">
        <v>2461</v>
      </c>
      <c r="M58300" s="2">
        <v>-1023306428</v>
      </c>
      <c r="N58300" s="2">
        <v>23092416795</v>
      </c>
      <c r="O58300" s="2">
        <v>-1752188275</v>
      </c>
    </row>
    <row r="58301" spans="1:15" x14ac:dyDescent="0.3">
      <c r="A58301" t="s">
        <v>13660</v>
      </c>
      <c r="B58301" t="s">
        <v>12771</v>
      </c>
      <c r="C58301" t="s">
        <v>12772</v>
      </c>
      <c r="D58301" t="s">
        <v>195</v>
      </c>
      <c r="E58301">
        <v>265</v>
      </c>
      <c r="F58301" t="s">
        <v>1065</v>
      </c>
      <c r="G58301">
        <v>12</v>
      </c>
      <c r="H58301">
        <v>44926</v>
      </c>
      <c r="I58301" t="s">
        <v>17</v>
      </c>
      <c r="J58301" t="s">
        <v>18</v>
      </c>
      <c r="K58301" t="s">
        <v>13668</v>
      </c>
      <c r="L58301" t="s">
        <v>2463</v>
      </c>
      <c r="N58301" s="2">
        <v>-2989531471</v>
      </c>
      <c r="O58301" s="2">
        <v>-2970495227</v>
      </c>
    </row>
    <row r="58302" spans="1:15" x14ac:dyDescent="0.3">
      <c r="A58302" t="s">
        <v>13660</v>
      </c>
      <c r="B58302" t="s">
        <v>12771</v>
      </c>
      <c r="C58302" t="s">
        <v>12772</v>
      </c>
      <c r="D58302" t="s">
        <v>195</v>
      </c>
      <c r="E58302">
        <v>265</v>
      </c>
      <c r="F58302" t="s">
        <v>1065</v>
      </c>
      <c r="G58302">
        <v>12</v>
      </c>
      <c r="H58302">
        <v>44926</v>
      </c>
      <c r="I58302" t="s">
        <v>17</v>
      </c>
      <c r="J58302" t="s">
        <v>18</v>
      </c>
      <c r="K58302" t="s">
        <v>37</v>
      </c>
      <c r="L58302" t="s">
        <v>38</v>
      </c>
    </row>
    <row r="58303" spans="1:15" x14ac:dyDescent="0.3">
      <c r="A58303" t="s">
        <v>13660</v>
      </c>
      <c r="B58303" t="s">
        <v>12771</v>
      </c>
      <c r="C58303" t="s">
        <v>12772</v>
      </c>
      <c r="D58303" t="s">
        <v>195</v>
      </c>
      <c r="E58303">
        <v>265</v>
      </c>
      <c r="F58303" t="s">
        <v>1065</v>
      </c>
      <c r="G58303">
        <v>12</v>
      </c>
      <c r="H58303">
        <v>44926</v>
      </c>
      <c r="I58303" t="s">
        <v>17</v>
      </c>
      <c r="J58303" t="s">
        <v>18</v>
      </c>
      <c r="K58303" t="s">
        <v>39</v>
      </c>
      <c r="L58303" t="s">
        <v>74</v>
      </c>
      <c r="M58303" s="2">
        <v>-21</v>
      </c>
      <c r="N58303" s="2">
        <v>698</v>
      </c>
      <c r="O58303" s="2">
        <v>-53</v>
      </c>
    </row>
    <row r="58304" spans="1:15" x14ac:dyDescent="0.3">
      <c r="A58304" t="s">
        <v>13660</v>
      </c>
      <c r="B58304" t="s">
        <v>12771</v>
      </c>
      <c r="C58304" t="s">
        <v>12772</v>
      </c>
      <c r="D58304" t="s">
        <v>195</v>
      </c>
      <c r="E58304">
        <v>265</v>
      </c>
      <c r="F58304" t="s">
        <v>1065</v>
      </c>
      <c r="G58304">
        <v>12</v>
      </c>
      <c r="H58304">
        <v>44926</v>
      </c>
      <c r="I58304" t="s">
        <v>17</v>
      </c>
      <c r="J58304" t="s">
        <v>18</v>
      </c>
      <c r="K58304" t="s">
        <v>147</v>
      </c>
      <c r="L58304" t="s">
        <v>181</v>
      </c>
      <c r="M58304" s="2">
        <v>-21</v>
      </c>
      <c r="N58304" s="2">
        <v>65</v>
      </c>
      <c r="O58304" s="2">
        <v>-53</v>
      </c>
    </row>
    <row r="58305" spans="1:15" x14ac:dyDescent="0.3">
      <c r="A58305" t="s">
        <v>13660</v>
      </c>
      <c r="B58305" t="s">
        <v>12771</v>
      </c>
      <c r="C58305" t="s">
        <v>12772</v>
      </c>
      <c r="D58305" t="s">
        <v>195</v>
      </c>
      <c r="E58305">
        <v>265</v>
      </c>
      <c r="F58305" t="s">
        <v>1065</v>
      </c>
      <c r="G58305">
        <v>12</v>
      </c>
      <c r="H58305">
        <v>44926</v>
      </c>
      <c r="I58305" t="s">
        <v>17</v>
      </c>
      <c r="J58305" t="s">
        <v>18</v>
      </c>
      <c r="K58305" t="s">
        <v>294</v>
      </c>
      <c r="L58305" t="s">
        <v>852</v>
      </c>
      <c r="N58305" s="2">
        <v>633</v>
      </c>
    </row>
    <row r="58306" spans="1:15" x14ac:dyDescent="0.3">
      <c r="A58306" t="s">
        <v>13660</v>
      </c>
      <c r="B58306" t="s">
        <v>12771</v>
      </c>
      <c r="C58306" t="s">
        <v>12772</v>
      </c>
      <c r="D58306" t="s">
        <v>195</v>
      </c>
      <c r="E58306">
        <v>265</v>
      </c>
      <c r="F58306" t="s">
        <v>1065</v>
      </c>
      <c r="G58306">
        <v>12</v>
      </c>
      <c r="H58306">
        <v>44926</v>
      </c>
      <c r="I58306" t="s">
        <v>17</v>
      </c>
      <c r="J58306" t="s">
        <v>18</v>
      </c>
      <c r="K58306" t="s">
        <v>41</v>
      </c>
      <c r="L58306" t="s">
        <v>75</v>
      </c>
      <c r="M58306" s="2">
        <v>-21</v>
      </c>
      <c r="N58306" s="2">
        <v>698</v>
      </c>
      <c r="O58306" s="2">
        <v>-53</v>
      </c>
    </row>
    <row r="58307" spans="1:15" x14ac:dyDescent="0.3">
      <c r="A58307" t="s">
        <v>13660</v>
      </c>
      <c r="B58307" t="s">
        <v>12771</v>
      </c>
      <c r="C58307" t="s">
        <v>12772</v>
      </c>
      <c r="D58307" t="s">
        <v>195</v>
      </c>
      <c r="E58307">
        <v>265</v>
      </c>
      <c r="F58307" t="s">
        <v>1065</v>
      </c>
      <c r="G58307">
        <v>12</v>
      </c>
      <c r="H58307">
        <v>44926</v>
      </c>
      <c r="I58307" t="s">
        <v>17</v>
      </c>
      <c r="J58307" t="s">
        <v>18</v>
      </c>
      <c r="K58307" t="s">
        <v>182</v>
      </c>
      <c r="L58307" t="s">
        <v>183</v>
      </c>
      <c r="M58307" s="2">
        <v>-21</v>
      </c>
      <c r="N58307" s="2">
        <v>65</v>
      </c>
      <c r="O58307" s="2">
        <v>-53</v>
      </c>
    </row>
    <row r="58308" spans="1:15" x14ac:dyDescent="0.3">
      <c r="A58308" t="s">
        <v>13660</v>
      </c>
      <c r="B58308" t="s">
        <v>12771</v>
      </c>
      <c r="C58308" t="s">
        <v>12772</v>
      </c>
      <c r="D58308" t="s">
        <v>195</v>
      </c>
      <c r="E58308">
        <v>265</v>
      </c>
      <c r="F58308" t="s">
        <v>1065</v>
      </c>
      <c r="G58308">
        <v>12</v>
      </c>
      <c r="H58308">
        <v>44926</v>
      </c>
      <c r="I58308" t="s">
        <v>17</v>
      </c>
      <c r="J58308" t="s">
        <v>18</v>
      </c>
      <c r="K58308" t="s">
        <v>297</v>
      </c>
      <c r="L58308" t="s">
        <v>854</v>
      </c>
      <c r="N58308" s="2">
        <v>633</v>
      </c>
    </row>
    <row r="58309" spans="1:15" x14ac:dyDescent="0.3">
      <c r="A58309" t="s">
        <v>13660</v>
      </c>
      <c r="B58309" t="s">
        <v>12788</v>
      </c>
      <c r="C58309" t="s">
        <v>12789</v>
      </c>
      <c r="D58309" t="s">
        <v>195</v>
      </c>
      <c r="E58309">
        <v>291</v>
      </c>
      <c r="F58309" t="s">
        <v>192</v>
      </c>
      <c r="G58309">
        <v>12</v>
      </c>
      <c r="H58309">
        <v>44926</v>
      </c>
      <c r="I58309" t="s">
        <v>17</v>
      </c>
      <c r="J58309" t="s">
        <v>18</v>
      </c>
      <c r="K58309" t="s">
        <v>46</v>
      </c>
      <c r="L58309" t="s">
        <v>105</v>
      </c>
      <c r="M58309" s="2">
        <v>85525543688</v>
      </c>
      <c r="N58309" s="2">
        <v>71961904341</v>
      </c>
      <c r="O58309" s="2">
        <v>58928953795</v>
      </c>
    </row>
    <row r="58310" spans="1:15" x14ac:dyDescent="0.3">
      <c r="A58310" t="s">
        <v>13660</v>
      </c>
      <c r="B58310" t="s">
        <v>12788</v>
      </c>
      <c r="C58310" t="s">
        <v>12789</v>
      </c>
      <c r="D58310" t="s">
        <v>195</v>
      </c>
      <c r="E58310">
        <v>291</v>
      </c>
      <c r="F58310" t="s">
        <v>192</v>
      </c>
      <c r="G58310">
        <v>12</v>
      </c>
      <c r="H58310">
        <v>44926</v>
      </c>
      <c r="I58310" t="s">
        <v>17</v>
      </c>
      <c r="J58310" t="s">
        <v>18</v>
      </c>
      <c r="K58310" t="s">
        <v>48</v>
      </c>
      <c r="L58310" t="s">
        <v>49</v>
      </c>
      <c r="M58310" s="2">
        <v>72815375460</v>
      </c>
      <c r="N58310" s="2">
        <v>61439071030</v>
      </c>
      <c r="O58310" s="2">
        <v>49688808741</v>
      </c>
    </row>
    <row r="58311" spans="1:15" x14ac:dyDescent="0.3">
      <c r="A58311" t="s">
        <v>13660</v>
      </c>
      <c r="B58311" t="s">
        <v>12788</v>
      </c>
      <c r="C58311" t="s">
        <v>12789</v>
      </c>
      <c r="D58311" t="s">
        <v>195</v>
      </c>
      <c r="E58311">
        <v>291</v>
      </c>
      <c r="F58311" t="s">
        <v>192</v>
      </c>
      <c r="G58311">
        <v>12</v>
      </c>
      <c r="H58311">
        <v>44926</v>
      </c>
      <c r="I58311" t="s">
        <v>17</v>
      </c>
      <c r="J58311" t="s">
        <v>18</v>
      </c>
      <c r="K58311" t="s">
        <v>50</v>
      </c>
      <c r="L58311" t="s">
        <v>51</v>
      </c>
      <c r="M58311" s="2">
        <v>12710168228</v>
      </c>
      <c r="N58311" s="2">
        <v>10522833311</v>
      </c>
      <c r="O58311" s="2">
        <v>9240145054</v>
      </c>
    </row>
    <row r="58312" spans="1:15" x14ac:dyDescent="0.3">
      <c r="A58312" t="s">
        <v>13660</v>
      </c>
      <c r="B58312" t="s">
        <v>12788</v>
      </c>
      <c r="C58312" t="s">
        <v>12789</v>
      </c>
      <c r="D58312" t="s">
        <v>195</v>
      </c>
      <c r="E58312">
        <v>291</v>
      </c>
      <c r="F58312" t="s">
        <v>192</v>
      </c>
      <c r="G58312">
        <v>12</v>
      </c>
      <c r="H58312">
        <v>44926</v>
      </c>
      <c r="I58312" t="s">
        <v>17</v>
      </c>
      <c r="J58312" t="s">
        <v>18</v>
      </c>
      <c r="K58312" t="s">
        <v>21</v>
      </c>
      <c r="L58312" t="s">
        <v>22</v>
      </c>
      <c r="M58312" s="2">
        <v>9007709999</v>
      </c>
      <c r="N58312" s="2">
        <v>7896803189</v>
      </c>
      <c r="O58312" s="2">
        <v>7465199320</v>
      </c>
    </row>
    <row r="58313" spans="1:15" x14ac:dyDescent="0.3">
      <c r="A58313" t="s">
        <v>13660</v>
      </c>
      <c r="B58313" t="s">
        <v>12788</v>
      </c>
      <c r="C58313" t="s">
        <v>12789</v>
      </c>
      <c r="D58313" t="s">
        <v>195</v>
      </c>
      <c r="E58313">
        <v>291</v>
      </c>
      <c r="F58313" t="s">
        <v>192</v>
      </c>
      <c r="G58313">
        <v>12</v>
      </c>
      <c r="H58313">
        <v>44926</v>
      </c>
      <c r="I58313" t="s">
        <v>17</v>
      </c>
      <c r="J58313" t="s">
        <v>18</v>
      </c>
      <c r="K58313" t="s">
        <v>23</v>
      </c>
      <c r="L58313" t="s">
        <v>61</v>
      </c>
      <c r="M58313" s="2">
        <v>3702458229</v>
      </c>
      <c r="N58313" s="2">
        <v>2626030122</v>
      </c>
      <c r="O58313" s="2">
        <v>1774945734</v>
      </c>
    </row>
    <row r="58314" spans="1:15" x14ac:dyDescent="0.3">
      <c r="A58314" t="s">
        <v>13660</v>
      </c>
      <c r="B58314" t="s">
        <v>12788</v>
      </c>
      <c r="C58314" t="s">
        <v>12789</v>
      </c>
      <c r="D58314" t="s">
        <v>195</v>
      </c>
      <c r="E58314">
        <v>291</v>
      </c>
      <c r="F58314" t="s">
        <v>192</v>
      </c>
      <c r="G58314">
        <v>12</v>
      </c>
      <c r="H58314">
        <v>44926</v>
      </c>
      <c r="I58314" t="s">
        <v>17</v>
      </c>
      <c r="J58314" t="s">
        <v>18</v>
      </c>
      <c r="K58314" t="s">
        <v>27</v>
      </c>
      <c r="L58314" t="s">
        <v>28</v>
      </c>
      <c r="M58314" s="2">
        <v>439643160</v>
      </c>
      <c r="N58314" s="2">
        <v>459580343</v>
      </c>
      <c r="O58314" s="2">
        <v>278302211</v>
      </c>
    </row>
    <row r="58315" spans="1:15" x14ac:dyDescent="0.3">
      <c r="A58315" t="s">
        <v>13660</v>
      </c>
      <c r="B58315" t="s">
        <v>12788</v>
      </c>
      <c r="C58315" t="s">
        <v>12789</v>
      </c>
      <c r="D58315" t="s">
        <v>195</v>
      </c>
      <c r="E58315">
        <v>291</v>
      </c>
      <c r="F58315" t="s">
        <v>192</v>
      </c>
      <c r="G58315">
        <v>12</v>
      </c>
      <c r="H58315">
        <v>44926</v>
      </c>
      <c r="I58315" t="s">
        <v>17</v>
      </c>
      <c r="J58315" t="s">
        <v>18</v>
      </c>
      <c r="K58315" t="s">
        <v>29</v>
      </c>
      <c r="L58315" t="s">
        <v>52</v>
      </c>
      <c r="M58315" s="2">
        <v>755208003</v>
      </c>
      <c r="N58315" s="2">
        <v>604913391</v>
      </c>
      <c r="O58315" s="2">
        <v>413990048</v>
      </c>
    </row>
    <row r="58316" spans="1:15" x14ac:dyDescent="0.3">
      <c r="A58316" t="s">
        <v>13660</v>
      </c>
      <c r="B58316" t="s">
        <v>12788</v>
      </c>
      <c r="C58316" t="s">
        <v>12789</v>
      </c>
      <c r="D58316" t="s">
        <v>195</v>
      </c>
      <c r="E58316">
        <v>291</v>
      </c>
      <c r="F58316" t="s">
        <v>192</v>
      </c>
      <c r="G58316">
        <v>12</v>
      </c>
      <c r="H58316">
        <v>44926</v>
      </c>
      <c r="I58316" t="s">
        <v>17</v>
      </c>
      <c r="J58316" t="s">
        <v>18</v>
      </c>
      <c r="K58316" t="s">
        <v>53</v>
      </c>
      <c r="L58316" t="s">
        <v>93</v>
      </c>
      <c r="M58316" s="2">
        <v>498418284</v>
      </c>
      <c r="N58316" s="2">
        <v>175014210</v>
      </c>
      <c r="O58316" s="2">
        <v>45298240</v>
      </c>
    </row>
    <row r="58317" spans="1:15" x14ac:dyDescent="0.3">
      <c r="A58317" t="s">
        <v>13660</v>
      </c>
      <c r="B58317" t="s">
        <v>12788</v>
      </c>
      <c r="C58317" t="s">
        <v>12789</v>
      </c>
      <c r="D58317" t="s">
        <v>195</v>
      </c>
      <c r="E58317">
        <v>291</v>
      </c>
      <c r="F58317" t="s">
        <v>192</v>
      </c>
      <c r="G58317">
        <v>12</v>
      </c>
      <c r="H58317">
        <v>44926</v>
      </c>
      <c r="I58317" t="s">
        <v>17</v>
      </c>
      <c r="J58317" t="s">
        <v>18</v>
      </c>
      <c r="K58317" t="s">
        <v>55</v>
      </c>
      <c r="L58317" t="s">
        <v>94</v>
      </c>
      <c r="M58317" s="2">
        <v>226343555</v>
      </c>
      <c r="N58317" s="2">
        <v>70910208</v>
      </c>
      <c r="O58317" s="2">
        <v>160823644</v>
      </c>
    </row>
    <row r="58318" spans="1:15" x14ac:dyDescent="0.3">
      <c r="A58318" t="s">
        <v>13660</v>
      </c>
      <c r="B58318" t="s">
        <v>12788</v>
      </c>
      <c r="C58318" t="s">
        <v>12789</v>
      </c>
      <c r="D58318" t="s">
        <v>195</v>
      </c>
      <c r="E58318">
        <v>291</v>
      </c>
      <c r="F58318" t="s">
        <v>192</v>
      </c>
      <c r="G58318">
        <v>12</v>
      </c>
      <c r="H58318">
        <v>44926</v>
      </c>
      <c r="I58318" t="s">
        <v>17</v>
      </c>
      <c r="J58318" t="s">
        <v>18</v>
      </c>
      <c r="K58318" t="s">
        <v>31</v>
      </c>
      <c r="L58318" t="s">
        <v>68</v>
      </c>
      <c r="M58318" s="2">
        <v>3658968115</v>
      </c>
      <c r="N58318" s="2">
        <v>2584801076</v>
      </c>
      <c r="O58318" s="2">
        <v>1523732493</v>
      </c>
    </row>
    <row r="58319" spans="1:15" x14ac:dyDescent="0.3">
      <c r="A58319" t="s">
        <v>13660</v>
      </c>
      <c r="B58319" t="s">
        <v>12788</v>
      </c>
      <c r="C58319" t="s">
        <v>12789</v>
      </c>
      <c r="D58319" t="s">
        <v>195</v>
      </c>
      <c r="E58319">
        <v>291</v>
      </c>
      <c r="F58319" t="s">
        <v>192</v>
      </c>
      <c r="G58319">
        <v>12</v>
      </c>
      <c r="H58319">
        <v>44926</v>
      </c>
      <c r="I58319" t="s">
        <v>17</v>
      </c>
      <c r="J58319" t="s">
        <v>18</v>
      </c>
      <c r="K58319" t="s">
        <v>33</v>
      </c>
      <c r="L58319" t="s">
        <v>34</v>
      </c>
      <c r="M58319" s="2">
        <v>678634704</v>
      </c>
      <c r="N58319" s="2">
        <v>196428723</v>
      </c>
      <c r="O58319" s="2">
        <v>283468823</v>
      </c>
    </row>
    <row r="58320" spans="1:15" x14ac:dyDescent="0.3">
      <c r="A58320" t="s">
        <v>13660</v>
      </c>
      <c r="B58320" t="s">
        <v>12788</v>
      </c>
      <c r="C58320" t="s">
        <v>12789</v>
      </c>
      <c r="D58320" t="s">
        <v>195</v>
      </c>
      <c r="E58320">
        <v>291</v>
      </c>
      <c r="F58320" t="s">
        <v>192</v>
      </c>
      <c r="G58320">
        <v>12</v>
      </c>
      <c r="H58320">
        <v>44926</v>
      </c>
      <c r="I58320" t="s">
        <v>17</v>
      </c>
      <c r="J58320" t="s">
        <v>18</v>
      </c>
      <c r="K58320" t="s">
        <v>35</v>
      </c>
      <c r="L58320" t="s">
        <v>73</v>
      </c>
      <c r="M58320" s="2">
        <v>2980333411</v>
      </c>
      <c r="N58320" s="2">
        <v>2388372353</v>
      </c>
      <c r="O58320" s="2">
        <v>1240263670</v>
      </c>
    </row>
    <row r="58321" spans="1:15" x14ac:dyDescent="0.3">
      <c r="A58321" t="s">
        <v>13660</v>
      </c>
      <c r="B58321" t="s">
        <v>12788</v>
      </c>
      <c r="C58321" t="s">
        <v>12789</v>
      </c>
      <c r="D58321" t="s">
        <v>195</v>
      </c>
      <c r="E58321">
        <v>291</v>
      </c>
      <c r="F58321" t="s">
        <v>192</v>
      </c>
      <c r="G58321">
        <v>12</v>
      </c>
      <c r="H58321">
        <v>44926</v>
      </c>
      <c r="I58321" t="s">
        <v>17</v>
      </c>
      <c r="J58321" t="s">
        <v>18</v>
      </c>
      <c r="K58321" t="s">
        <v>1405</v>
      </c>
      <c r="L58321" t="s">
        <v>1406</v>
      </c>
      <c r="M58321" s="2">
        <v>-198282598</v>
      </c>
      <c r="N58321" s="2">
        <v>629070693</v>
      </c>
      <c r="O58321" s="2">
        <v>733361777</v>
      </c>
    </row>
    <row r="58322" spans="1:15" x14ac:dyDescent="0.3">
      <c r="A58322" t="s">
        <v>13660</v>
      </c>
      <c r="B58322" t="s">
        <v>12788</v>
      </c>
      <c r="C58322" t="s">
        <v>12789</v>
      </c>
      <c r="D58322" t="s">
        <v>195</v>
      </c>
      <c r="E58322">
        <v>291</v>
      </c>
      <c r="F58322" t="s">
        <v>192</v>
      </c>
      <c r="G58322">
        <v>12</v>
      </c>
      <c r="H58322">
        <v>44926</v>
      </c>
      <c r="I58322" t="s">
        <v>17</v>
      </c>
      <c r="J58322" t="s">
        <v>18</v>
      </c>
      <c r="K58322" t="s">
        <v>1469</v>
      </c>
      <c r="L58322" t="s">
        <v>1470</v>
      </c>
      <c r="M58322" s="2">
        <v>-198282598</v>
      </c>
      <c r="N58322" s="2">
        <v>629070693</v>
      </c>
      <c r="O58322" s="2">
        <v>733361777</v>
      </c>
    </row>
    <row r="58323" spans="1:15" x14ac:dyDescent="0.3">
      <c r="A58323" t="s">
        <v>13660</v>
      </c>
      <c r="B58323" t="s">
        <v>12788</v>
      </c>
      <c r="C58323" t="s">
        <v>12789</v>
      </c>
      <c r="D58323" t="s">
        <v>195</v>
      </c>
      <c r="E58323">
        <v>291</v>
      </c>
      <c r="F58323" t="s">
        <v>192</v>
      </c>
      <c r="G58323">
        <v>12</v>
      </c>
      <c r="H58323">
        <v>44926</v>
      </c>
      <c r="I58323" t="s">
        <v>17</v>
      </c>
      <c r="J58323" t="s">
        <v>18</v>
      </c>
      <c r="K58323" t="s">
        <v>1471</v>
      </c>
      <c r="L58323" t="s">
        <v>1472</v>
      </c>
      <c r="M58323" s="2">
        <v>474696761</v>
      </c>
      <c r="N58323" s="2">
        <v>524618515</v>
      </c>
      <c r="O58323" s="2">
        <v>-69496117</v>
      </c>
    </row>
    <row r="58324" spans="1:15" x14ac:dyDescent="0.3">
      <c r="A58324" t="s">
        <v>13660</v>
      </c>
      <c r="B58324" t="s">
        <v>12788</v>
      </c>
      <c r="C58324" t="s">
        <v>12789</v>
      </c>
      <c r="D58324" t="s">
        <v>195</v>
      </c>
      <c r="E58324">
        <v>291</v>
      </c>
      <c r="F58324" t="s">
        <v>192</v>
      </c>
      <c r="G58324">
        <v>12</v>
      </c>
      <c r="H58324">
        <v>44926</v>
      </c>
      <c r="I58324" t="s">
        <v>17</v>
      </c>
      <c r="J58324" t="s">
        <v>18</v>
      </c>
      <c r="K58324" t="s">
        <v>1502</v>
      </c>
      <c r="L58324" t="s">
        <v>1800</v>
      </c>
      <c r="M58324" s="2">
        <v>-672979359</v>
      </c>
      <c r="N58324" s="2">
        <v>104452178</v>
      </c>
      <c r="O58324" s="2">
        <v>802857894</v>
      </c>
    </row>
    <row r="58325" spans="1:15" x14ac:dyDescent="0.3">
      <c r="A58325" t="s">
        <v>13660</v>
      </c>
      <c r="B58325" t="s">
        <v>12788</v>
      </c>
      <c r="C58325" t="s">
        <v>12789</v>
      </c>
      <c r="D58325" t="s">
        <v>195</v>
      </c>
      <c r="E58325">
        <v>291</v>
      </c>
      <c r="F58325" t="s">
        <v>192</v>
      </c>
      <c r="G58325">
        <v>12</v>
      </c>
      <c r="H58325">
        <v>44926</v>
      </c>
      <c r="I58325" t="s">
        <v>17</v>
      </c>
      <c r="J58325" t="s">
        <v>18</v>
      </c>
      <c r="K58325" t="s">
        <v>22006</v>
      </c>
      <c r="L58325" t="s">
        <v>1838</v>
      </c>
      <c r="M58325" s="2">
        <v>0</v>
      </c>
      <c r="N58325" s="2">
        <v>0</v>
      </c>
      <c r="O58325" s="2">
        <v>0</v>
      </c>
    </row>
    <row r="58326" spans="1:15" x14ac:dyDescent="0.3">
      <c r="A58326" t="s">
        <v>13660</v>
      </c>
      <c r="B58326" t="s">
        <v>12788</v>
      </c>
      <c r="C58326" t="s">
        <v>12789</v>
      </c>
      <c r="D58326" t="s">
        <v>195</v>
      </c>
      <c r="E58326">
        <v>291</v>
      </c>
      <c r="F58326" t="s">
        <v>192</v>
      </c>
      <c r="G58326">
        <v>12</v>
      </c>
      <c r="H58326">
        <v>44926</v>
      </c>
      <c r="I58326" t="s">
        <v>17</v>
      </c>
      <c r="J58326" t="s">
        <v>18</v>
      </c>
      <c r="K58326" t="s">
        <v>1482</v>
      </c>
      <c r="L58326" t="s">
        <v>1554</v>
      </c>
      <c r="M58326" s="2">
        <v>0</v>
      </c>
      <c r="N58326" s="2">
        <v>0</v>
      </c>
      <c r="O58326" s="2">
        <v>0</v>
      </c>
    </row>
    <row r="58327" spans="1:15" x14ac:dyDescent="0.3">
      <c r="A58327" t="s">
        <v>13660</v>
      </c>
      <c r="B58327" t="s">
        <v>12788</v>
      </c>
      <c r="C58327" t="s">
        <v>12789</v>
      </c>
      <c r="D58327" t="s">
        <v>195</v>
      </c>
      <c r="E58327">
        <v>291</v>
      </c>
      <c r="F58327" t="s">
        <v>192</v>
      </c>
      <c r="G58327">
        <v>12</v>
      </c>
      <c r="H58327">
        <v>44926</v>
      </c>
      <c r="I58327" t="s">
        <v>17</v>
      </c>
      <c r="J58327" t="s">
        <v>18</v>
      </c>
      <c r="K58327" t="s">
        <v>1394</v>
      </c>
      <c r="L58327" t="s">
        <v>1395</v>
      </c>
      <c r="M58327" s="2">
        <v>2782050813</v>
      </c>
      <c r="N58327" s="2">
        <v>3017443046</v>
      </c>
      <c r="O58327" s="2">
        <v>1973625447</v>
      </c>
    </row>
    <row r="58328" spans="1:15" x14ac:dyDescent="0.3">
      <c r="A58328" t="s">
        <v>13660</v>
      </c>
      <c r="B58328" t="s">
        <v>12788</v>
      </c>
      <c r="C58328" t="s">
        <v>12789</v>
      </c>
      <c r="D58328" t="s">
        <v>195</v>
      </c>
      <c r="E58328">
        <v>291</v>
      </c>
      <c r="F58328" t="s">
        <v>192</v>
      </c>
      <c r="G58328">
        <v>12</v>
      </c>
      <c r="H58328">
        <v>44926</v>
      </c>
      <c r="I58328" t="s">
        <v>17</v>
      </c>
      <c r="J58328" t="s">
        <v>18</v>
      </c>
      <c r="K58328" t="s">
        <v>37</v>
      </c>
      <c r="L58328" t="s">
        <v>38</v>
      </c>
    </row>
    <row r="58329" spans="1:15" x14ac:dyDescent="0.3">
      <c r="A58329" t="s">
        <v>13660</v>
      </c>
      <c r="B58329" t="s">
        <v>12788</v>
      </c>
      <c r="C58329" t="s">
        <v>12789</v>
      </c>
      <c r="D58329" t="s">
        <v>195</v>
      </c>
      <c r="E58329">
        <v>291</v>
      </c>
      <c r="F58329" t="s">
        <v>192</v>
      </c>
      <c r="G58329">
        <v>12</v>
      </c>
      <c r="H58329">
        <v>44926</v>
      </c>
      <c r="I58329" t="s">
        <v>17</v>
      </c>
      <c r="J58329" t="s">
        <v>18</v>
      </c>
      <c r="K58329" t="s">
        <v>39</v>
      </c>
      <c r="L58329" t="s">
        <v>74</v>
      </c>
      <c r="M58329" s="2">
        <v>286</v>
      </c>
      <c r="N58329" s="2">
        <v>229</v>
      </c>
      <c r="O58329" s="2">
        <v>119</v>
      </c>
    </row>
    <row r="58330" spans="1:15" x14ac:dyDescent="0.3">
      <c r="A58330" t="s">
        <v>13709</v>
      </c>
      <c r="B58330" t="s">
        <v>12792</v>
      </c>
      <c r="C58330" t="s">
        <v>12793</v>
      </c>
      <c r="D58330" t="s">
        <v>15</v>
      </c>
      <c r="E58330">
        <v>411</v>
      </c>
      <c r="F58330" t="s">
        <v>92</v>
      </c>
      <c r="G58330">
        <v>12</v>
      </c>
      <c r="H58330">
        <v>44926</v>
      </c>
      <c r="I58330" t="s">
        <v>17</v>
      </c>
      <c r="J58330" t="s">
        <v>18</v>
      </c>
      <c r="K58330" t="s">
        <v>46</v>
      </c>
      <c r="L58330" t="s">
        <v>47</v>
      </c>
      <c r="M58330" s="2">
        <v>645706742562</v>
      </c>
      <c r="N58330" s="2">
        <v>422231395444</v>
      </c>
      <c r="O58330" s="2">
        <v>419259298814</v>
      </c>
    </row>
    <row r="58331" spans="1:15" x14ac:dyDescent="0.3">
      <c r="A58331" t="s">
        <v>13709</v>
      </c>
      <c r="B58331" t="s">
        <v>12792</v>
      </c>
      <c r="C58331" t="s">
        <v>12793</v>
      </c>
      <c r="D58331" t="s">
        <v>15</v>
      </c>
      <c r="E58331">
        <v>411</v>
      </c>
      <c r="F58331" t="s">
        <v>92</v>
      </c>
      <c r="G58331">
        <v>12</v>
      </c>
      <c r="H58331">
        <v>44926</v>
      </c>
      <c r="I58331" t="s">
        <v>17</v>
      </c>
      <c r="J58331" t="s">
        <v>18</v>
      </c>
      <c r="K58331" t="s">
        <v>48</v>
      </c>
      <c r="L58331" t="s">
        <v>49</v>
      </c>
      <c r="M58331" s="2">
        <v>597680786446</v>
      </c>
      <c r="N58331" s="2">
        <v>367420824843</v>
      </c>
      <c r="O58331" s="2">
        <v>349780794557</v>
      </c>
    </row>
    <row r="58332" spans="1:15" x14ac:dyDescent="0.3">
      <c r="A58332" t="s">
        <v>13709</v>
      </c>
      <c r="B58332" t="s">
        <v>12792</v>
      </c>
      <c r="C58332" t="s">
        <v>12793</v>
      </c>
      <c r="D58332" t="s">
        <v>15</v>
      </c>
      <c r="E58332">
        <v>411</v>
      </c>
      <c r="F58332" t="s">
        <v>92</v>
      </c>
      <c r="G58332">
        <v>12</v>
      </c>
      <c r="H58332">
        <v>44926</v>
      </c>
      <c r="I58332" t="s">
        <v>17</v>
      </c>
      <c r="J58332" t="s">
        <v>18</v>
      </c>
      <c r="K58332" t="s">
        <v>50</v>
      </c>
      <c r="L58332" t="s">
        <v>51</v>
      </c>
      <c r="M58332" s="2">
        <v>48025956116</v>
      </c>
      <c r="N58332" s="2">
        <v>54810570601</v>
      </c>
      <c r="O58332" s="2">
        <v>69478504257</v>
      </c>
    </row>
    <row r="58333" spans="1:15" x14ac:dyDescent="0.3">
      <c r="A58333" t="s">
        <v>13709</v>
      </c>
      <c r="B58333" t="s">
        <v>12792</v>
      </c>
      <c r="C58333" t="s">
        <v>12793</v>
      </c>
      <c r="D58333" t="s">
        <v>15</v>
      </c>
      <c r="E58333">
        <v>411</v>
      </c>
      <c r="F58333" t="s">
        <v>92</v>
      </c>
      <c r="G58333">
        <v>12</v>
      </c>
      <c r="H58333">
        <v>44926</v>
      </c>
      <c r="I58333" t="s">
        <v>17</v>
      </c>
      <c r="J58333" t="s">
        <v>18</v>
      </c>
      <c r="K58333" t="s">
        <v>21</v>
      </c>
      <c r="L58333" t="s">
        <v>22</v>
      </c>
      <c r="M58333" s="2">
        <v>33268618840</v>
      </c>
      <c r="N58333" s="2">
        <v>25792428235</v>
      </c>
      <c r="O58333" s="2">
        <v>28313936143</v>
      </c>
    </row>
    <row r="58334" spans="1:15" x14ac:dyDescent="0.3">
      <c r="A58334" t="s">
        <v>13709</v>
      </c>
      <c r="B58334" t="s">
        <v>12792</v>
      </c>
      <c r="C58334" t="s">
        <v>12793</v>
      </c>
      <c r="D58334" t="s">
        <v>15</v>
      </c>
      <c r="E58334">
        <v>411</v>
      </c>
      <c r="F58334" t="s">
        <v>92</v>
      </c>
      <c r="G58334">
        <v>12</v>
      </c>
      <c r="H58334">
        <v>44926</v>
      </c>
      <c r="I58334" t="s">
        <v>17</v>
      </c>
      <c r="J58334" t="s">
        <v>18</v>
      </c>
      <c r="K58334" t="s">
        <v>22007</v>
      </c>
      <c r="L58334" t="s">
        <v>176</v>
      </c>
      <c r="M58334" s="2">
        <v>212260449</v>
      </c>
      <c r="N58334" s="2">
        <v>386986142</v>
      </c>
      <c r="O58334" s="2">
        <v>650040540</v>
      </c>
    </row>
    <row r="58335" spans="1:15" x14ac:dyDescent="0.3">
      <c r="A58335" t="s">
        <v>13709</v>
      </c>
      <c r="B58335" t="s">
        <v>12792</v>
      </c>
      <c r="C58335" t="s">
        <v>12793</v>
      </c>
      <c r="D58335" t="s">
        <v>15</v>
      </c>
      <c r="E58335">
        <v>411</v>
      </c>
      <c r="F58335" t="s">
        <v>92</v>
      </c>
      <c r="G58335">
        <v>12</v>
      </c>
      <c r="H58335">
        <v>44926</v>
      </c>
      <c r="I58335" t="s">
        <v>17</v>
      </c>
      <c r="J58335" t="s">
        <v>18</v>
      </c>
      <c r="K58335" t="s">
        <v>23</v>
      </c>
      <c r="L58335" t="s">
        <v>61</v>
      </c>
      <c r="M58335" s="2">
        <v>14545076827</v>
      </c>
      <c r="N58335" s="2">
        <v>28631156224</v>
      </c>
      <c r="O58335" s="2">
        <v>40514527574</v>
      </c>
    </row>
    <row r="58336" spans="1:15" x14ac:dyDescent="0.3">
      <c r="A58336" t="s">
        <v>13709</v>
      </c>
      <c r="B58336" t="s">
        <v>12792</v>
      </c>
      <c r="C58336" t="s">
        <v>12793</v>
      </c>
      <c r="D58336" t="s">
        <v>15</v>
      </c>
      <c r="E58336">
        <v>411</v>
      </c>
      <c r="F58336" t="s">
        <v>92</v>
      </c>
      <c r="G58336">
        <v>12</v>
      </c>
      <c r="H58336">
        <v>44926</v>
      </c>
      <c r="I58336" t="s">
        <v>17</v>
      </c>
      <c r="J58336" t="s">
        <v>18</v>
      </c>
      <c r="K58336" t="s">
        <v>53</v>
      </c>
      <c r="L58336" t="s">
        <v>54</v>
      </c>
      <c r="M58336" s="2">
        <v>5439078771</v>
      </c>
      <c r="N58336" s="2">
        <v>7513807957</v>
      </c>
      <c r="O58336" s="2">
        <v>880229960</v>
      </c>
    </row>
    <row r="58337" spans="1:15" x14ac:dyDescent="0.3">
      <c r="A58337" t="s">
        <v>13709</v>
      </c>
      <c r="B58337" t="s">
        <v>12792</v>
      </c>
      <c r="C58337" t="s">
        <v>12793</v>
      </c>
      <c r="D58337" t="s">
        <v>15</v>
      </c>
      <c r="E58337">
        <v>411</v>
      </c>
      <c r="F58337" t="s">
        <v>92</v>
      </c>
      <c r="G58337">
        <v>12</v>
      </c>
      <c r="H58337">
        <v>44926</v>
      </c>
      <c r="I58337" t="s">
        <v>17</v>
      </c>
      <c r="J58337" t="s">
        <v>18</v>
      </c>
      <c r="K58337" t="s">
        <v>55</v>
      </c>
      <c r="L58337" t="s">
        <v>56</v>
      </c>
      <c r="M58337" s="2">
        <v>961672332</v>
      </c>
      <c r="N58337" s="2">
        <v>10059566966</v>
      </c>
      <c r="O58337" s="2">
        <v>7501443332</v>
      </c>
    </row>
    <row r="58338" spans="1:15" x14ac:dyDescent="0.3">
      <c r="A58338" t="s">
        <v>13709</v>
      </c>
      <c r="B58338" t="s">
        <v>12792</v>
      </c>
      <c r="C58338" t="s">
        <v>12793</v>
      </c>
      <c r="D58338" t="s">
        <v>15</v>
      </c>
      <c r="E58338">
        <v>411</v>
      </c>
      <c r="F58338" t="s">
        <v>92</v>
      </c>
      <c r="G58338">
        <v>12</v>
      </c>
      <c r="H58338">
        <v>44926</v>
      </c>
      <c r="I58338" t="s">
        <v>17</v>
      </c>
      <c r="J58338" t="s">
        <v>18</v>
      </c>
      <c r="K58338" t="s">
        <v>27</v>
      </c>
      <c r="L58338" t="s">
        <v>28</v>
      </c>
      <c r="M58338" s="2">
        <v>9551917216</v>
      </c>
      <c r="N58338" s="2">
        <v>4542272247</v>
      </c>
      <c r="O58338" s="2">
        <v>3727166557</v>
      </c>
    </row>
    <row r="58339" spans="1:15" x14ac:dyDescent="0.3">
      <c r="A58339" t="s">
        <v>13709</v>
      </c>
      <c r="B58339" t="s">
        <v>12792</v>
      </c>
      <c r="C58339" t="s">
        <v>12793</v>
      </c>
      <c r="D58339" t="s">
        <v>15</v>
      </c>
      <c r="E58339">
        <v>411</v>
      </c>
      <c r="F58339" t="s">
        <v>92</v>
      </c>
      <c r="G58339">
        <v>12</v>
      </c>
      <c r="H58339">
        <v>44926</v>
      </c>
      <c r="I58339" t="s">
        <v>17</v>
      </c>
      <c r="J58339" t="s">
        <v>18</v>
      </c>
      <c r="K58339" t="s">
        <v>22008</v>
      </c>
      <c r="L58339" t="s">
        <v>2629</v>
      </c>
      <c r="M58339" s="2">
        <v>6251602433</v>
      </c>
      <c r="N58339" s="2">
        <v>3164283867</v>
      </c>
      <c r="O58339" s="2">
        <v>2386182076</v>
      </c>
    </row>
    <row r="58340" spans="1:15" x14ac:dyDescent="0.3">
      <c r="A58340" t="s">
        <v>13709</v>
      </c>
      <c r="B58340" t="s">
        <v>12792</v>
      </c>
      <c r="C58340" t="s">
        <v>12793</v>
      </c>
      <c r="D58340" t="s">
        <v>15</v>
      </c>
      <c r="E58340">
        <v>411</v>
      </c>
      <c r="F58340" t="s">
        <v>92</v>
      </c>
      <c r="G58340">
        <v>12</v>
      </c>
      <c r="H58340">
        <v>44926</v>
      </c>
      <c r="I58340" t="s">
        <v>17</v>
      </c>
      <c r="J58340" t="s">
        <v>18</v>
      </c>
      <c r="K58340" t="s">
        <v>534</v>
      </c>
      <c r="L58340" t="s">
        <v>2631</v>
      </c>
      <c r="M58340" s="2">
        <v>3300314783</v>
      </c>
      <c r="N58340" s="2">
        <v>1377988380</v>
      </c>
      <c r="O58340" s="2">
        <v>1340984481</v>
      </c>
    </row>
    <row r="58341" spans="1:15" x14ac:dyDescent="0.3">
      <c r="A58341" t="s">
        <v>13709</v>
      </c>
      <c r="B58341" t="s">
        <v>12792</v>
      </c>
      <c r="C58341" t="s">
        <v>12793</v>
      </c>
      <c r="D58341" t="s">
        <v>15</v>
      </c>
      <c r="E58341">
        <v>411</v>
      </c>
      <c r="F58341" t="s">
        <v>92</v>
      </c>
      <c r="G58341">
        <v>12</v>
      </c>
      <c r="H58341">
        <v>44926</v>
      </c>
      <c r="I58341" t="s">
        <v>17</v>
      </c>
      <c r="J58341" t="s">
        <v>18</v>
      </c>
      <c r="K58341" t="s">
        <v>29</v>
      </c>
      <c r="L58341" t="s">
        <v>30</v>
      </c>
      <c r="M58341" s="2">
        <v>8397034838</v>
      </c>
      <c r="N58341" s="2">
        <v>2867967760</v>
      </c>
      <c r="O58341" s="2">
        <v>2116822576</v>
      </c>
    </row>
    <row r="58342" spans="1:15" x14ac:dyDescent="0.3">
      <c r="A58342" t="s">
        <v>13709</v>
      </c>
      <c r="B58342" t="s">
        <v>12792</v>
      </c>
      <c r="C58342" t="s">
        <v>12793</v>
      </c>
      <c r="D58342" t="s">
        <v>15</v>
      </c>
      <c r="E58342">
        <v>411</v>
      </c>
      <c r="F58342" t="s">
        <v>92</v>
      </c>
      <c r="G58342">
        <v>12</v>
      </c>
      <c r="H58342">
        <v>44926</v>
      </c>
      <c r="I58342" t="s">
        <v>17</v>
      </c>
      <c r="J58342" t="s">
        <v>18</v>
      </c>
      <c r="K58342" t="s">
        <v>22009</v>
      </c>
      <c r="L58342" t="s">
        <v>13973</v>
      </c>
      <c r="M58342" s="2">
        <v>9296646502</v>
      </c>
      <c r="N58342" s="2">
        <v>8572941745</v>
      </c>
      <c r="O58342" s="2">
        <v>7788790912</v>
      </c>
    </row>
    <row r="58343" spans="1:15" x14ac:dyDescent="0.3">
      <c r="A58343" t="s">
        <v>13709</v>
      </c>
      <c r="B58343" t="s">
        <v>12792</v>
      </c>
      <c r="C58343" t="s">
        <v>12793</v>
      </c>
      <c r="D58343" t="s">
        <v>15</v>
      </c>
      <c r="E58343">
        <v>411</v>
      </c>
      <c r="F58343" t="s">
        <v>92</v>
      </c>
      <c r="G58343">
        <v>12</v>
      </c>
      <c r="H58343">
        <v>44926</v>
      </c>
      <c r="I58343" t="s">
        <v>17</v>
      </c>
      <c r="J58343" t="s">
        <v>18</v>
      </c>
      <c r="K58343" t="s">
        <v>31</v>
      </c>
      <c r="L58343" t="s">
        <v>68</v>
      </c>
      <c r="M58343" s="2">
        <v>29474012146</v>
      </c>
      <c r="N58343" s="2">
        <v>36332643447</v>
      </c>
      <c r="O58343" s="2">
        <v>43292449095</v>
      </c>
    </row>
    <row r="58344" spans="1:15" x14ac:dyDescent="0.3">
      <c r="A58344" t="s">
        <v>13709</v>
      </c>
      <c r="B58344" t="s">
        <v>12792</v>
      </c>
      <c r="C58344" t="s">
        <v>12793</v>
      </c>
      <c r="D58344" t="s">
        <v>15</v>
      </c>
      <c r="E58344">
        <v>411</v>
      </c>
      <c r="F58344" t="s">
        <v>92</v>
      </c>
      <c r="G58344">
        <v>12</v>
      </c>
      <c r="H58344">
        <v>44926</v>
      </c>
      <c r="I58344" t="s">
        <v>17</v>
      </c>
      <c r="J58344" t="s">
        <v>18</v>
      </c>
      <c r="K58344" t="s">
        <v>33</v>
      </c>
      <c r="L58344" t="s">
        <v>34</v>
      </c>
      <c r="M58344" s="2">
        <v>6801711283</v>
      </c>
      <c r="N58344" s="2">
        <v>6654130722</v>
      </c>
      <c r="O58344" s="2">
        <v>10365457678</v>
      </c>
    </row>
    <row r="58345" spans="1:15" x14ac:dyDescent="0.3">
      <c r="A58345" t="s">
        <v>13709</v>
      </c>
      <c r="B58345" t="s">
        <v>12792</v>
      </c>
      <c r="C58345" t="s">
        <v>12793</v>
      </c>
      <c r="D58345" t="s">
        <v>15</v>
      </c>
      <c r="E58345">
        <v>411</v>
      </c>
      <c r="F58345" t="s">
        <v>92</v>
      </c>
      <c r="G58345">
        <v>12</v>
      </c>
      <c r="H58345">
        <v>44926</v>
      </c>
      <c r="I58345" t="s">
        <v>17</v>
      </c>
      <c r="J58345" t="s">
        <v>18</v>
      </c>
      <c r="K58345" t="s">
        <v>35</v>
      </c>
      <c r="L58345" t="s">
        <v>73</v>
      </c>
      <c r="M58345" s="2">
        <v>22672300863</v>
      </c>
      <c r="N58345" s="2">
        <v>29678512725</v>
      </c>
      <c r="O58345" s="2">
        <v>32926991417</v>
      </c>
    </row>
    <row r="58346" spans="1:15" x14ac:dyDescent="0.3">
      <c r="A58346" t="s">
        <v>13709</v>
      </c>
      <c r="B58346" t="s">
        <v>12792</v>
      </c>
      <c r="C58346" t="s">
        <v>12793</v>
      </c>
      <c r="D58346" t="s">
        <v>15</v>
      </c>
      <c r="E58346">
        <v>411</v>
      </c>
      <c r="F58346" t="s">
        <v>92</v>
      </c>
      <c r="G58346">
        <v>12</v>
      </c>
      <c r="H58346">
        <v>44926</v>
      </c>
      <c r="I58346" t="s">
        <v>17</v>
      </c>
      <c r="J58346" t="s">
        <v>18</v>
      </c>
      <c r="K58346" t="s">
        <v>1405</v>
      </c>
      <c r="L58346" t="s">
        <v>1406</v>
      </c>
      <c r="M58346" s="2">
        <v>-1663713481</v>
      </c>
      <c r="N58346" s="2">
        <v>-2776012874</v>
      </c>
      <c r="O58346" s="2">
        <v>-3252022248</v>
      </c>
    </row>
    <row r="58347" spans="1:15" x14ac:dyDescent="0.3">
      <c r="A58347" t="s">
        <v>13709</v>
      </c>
      <c r="B58347" t="s">
        <v>12792</v>
      </c>
      <c r="C58347" t="s">
        <v>12793</v>
      </c>
      <c r="D58347" t="s">
        <v>15</v>
      </c>
      <c r="E58347">
        <v>411</v>
      </c>
      <c r="F58347" t="s">
        <v>92</v>
      </c>
      <c r="G58347">
        <v>12</v>
      </c>
      <c r="H58347">
        <v>44926</v>
      </c>
      <c r="I58347" t="s">
        <v>17</v>
      </c>
      <c r="J58347" t="s">
        <v>18</v>
      </c>
      <c r="K58347" t="s">
        <v>1627</v>
      </c>
      <c r="L58347" t="s">
        <v>1952</v>
      </c>
      <c r="M58347" s="2">
        <v>-170175834</v>
      </c>
      <c r="N58347" s="2">
        <v>-98207375</v>
      </c>
      <c r="O58347" s="2">
        <v>31271113</v>
      </c>
    </row>
    <row r="58348" spans="1:15" x14ac:dyDescent="0.3">
      <c r="A58348" t="s">
        <v>13709</v>
      </c>
      <c r="B58348" t="s">
        <v>12792</v>
      </c>
      <c r="C58348" t="s">
        <v>12793</v>
      </c>
      <c r="D58348" t="s">
        <v>15</v>
      </c>
      <c r="E58348">
        <v>411</v>
      </c>
      <c r="F58348" t="s">
        <v>92</v>
      </c>
      <c r="G58348">
        <v>12</v>
      </c>
      <c r="H58348">
        <v>44926</v>
      </c>
      <c r="I58348" t="s">
        <v>17</v>
      </c>
      <c r="J58348" t="s">
        <v>18</v>
      </c>
      <c r="K58348" t="s">
        <v>1629</v>
      </c>
      <c r="L58348" t="s">
        <v>1630</v>
      </c>
      <c r="M58348" s="2">
        <v>7465452</v>
      </c>
      <c r="N58348" s="2">
        <v>28834512</v>
      </c>
      <c r="O58348" s="2">
        <v>-37639605</v>
      </c>
    </row>
    <row r="58349" spans="1:15" x14ac:dyDescent="0.3">
      <c r="A58349" t="s">
        <v>13709</v>
      </c>
      <c r="B58349" t="s">
        <v>12792</v>
      </c>
      <c r="C58349" t="s">
        <v>12793</v>
      </c>
      <c r="D58349" t="s">
        <v>15</v>
      </c>
      <c r="E58349">
        <v>411</v>
      </c>
      <c r="F58349" t="s">
        <v>92</v>
      </c>
      <c r="G58349">
        <v>12</v>
      </c>
      <c r="H58349">
        <v>44926</v>
      </c>
      <c r="I58349" t="s">
        <v>17</v>
      </c>
      <c r="J58349" t="s">
        <v>18</v>
      </c>
      <c r="K58349" t="s">
        <v>2996</v>
      </c>
      <c r="L58349" t="s">
        <v>2226</v>
      </c>
      <c r="M58349" s="2">
        <v>-231079075</v>
      </c>
      <c r="N58349" s="2">
        <v>-157181247</v>
      </c>
      <c r="O58349" s="2">
        <v>77730774</v>
      </c>
    </row>
    <row r="58350" spans="1:15" x14ac:dyDescent="0.3">
      <c r="A58350" t="s">
        <v>13709</v>
      </c>
      <c r="B58350" t="s">
        <v>12792</v>
      </c>
      <c r="C58350" t="s">
        <v>12793</v>
      </c>
      <c r="D58350" t="s">
        <v>15</v>
      </c>
      <c r="E58350">
        <v>411</v>
      </c>
      <c r="F58350" t="s">
        <v>92</v>
      </c>
      <c r="G58350">
        <v>12</v>
      </c>
      <c r="H58350">
        <v>44926</v>
      </c>
      <c r="I58350" t="s">
        <v>17</v>
      </c>
      <c r="J58350" t="s">
        <v>18</v>
      </c>
      <c r="K58350" t="s">
        <v>1769</v>
      </c>
      <c r="L58350" t="s">
        <v>1838</v>
      </c>
      <c r="M58350" s="2">
        <v>-53437789</v>
      </c>
      <c r="N58350" s="2">
        <v>-30139360</v>
      </c>
      <c r="O58350" s="2">
        <v>8820056</v>
      </c>
    </row>
    <row r="58351" spans="1:15" x14ac:dyDescent="0.3">
      <c r="A58351" t="s">
        <v>13709</v>
      </c>
      <c r="B58351" t="s">
        <v>12792</v>
      </c>
      <c r="C58351" t="s">
        <v>12793</v>
      </c>
      <c r="D58351" t="s">
        <v>15</v>
      </c>
      <c r="E58351">
        <v>411</v>
      </c>
      <c r="F58351" t="s">
        <v>92</v>
      </c>
      <c r="G58351">
        <v>12</v>
      </c>
      <c r="H58351">
        <v>44926</v>
      </c>
      <c r="I58351" t="s">
        <v>17</v>
      </c>
      <c r="J58351" t="s">
        <v>18</v>
      </c>
      <c r="K58351" t="s">
        <v>1426</v>
      </c>
      <c r="L58351" t="s">
        <v>1510</v>
      </c>
      <c r="M58351" s="2">
        <v>-1493537647</v>
      </c>
      <c r="N58351" s="2">
        <v>-2677805499</v>
      </c>
      <c r="O58351" s="2">
        <v>-3283293361</v>
      </c>
    </row>
    <row r="58352" spans="1:15" x14ac:dyDescent="0.3">
      <c r="A58352" t="s">
        <v>13709</v>
      </c>
      <c r="B58352" t="s">
        <v>12792</v>
      </c>
      <c r="C58352" t="s">
        <v>12793</v>
      </c>
      <c r="D58352" t="s">
        <v>15</v>
      </c>
      <c r="E58352">
        <v>411</v>
      </c>
      <c r="F58352" t="s">
        <v>92</v>
      </c>
      <c r="G58352">
        <v>12</v>
      </c>
      <c r="H58352">
        <v>44926</v>
      </c>
      <c r="I58352" t="s">
        <v>17</v>
      </c>
      <c r="J58352" t="s">
        <v>18</v>
      </c>
      <c r="K58352" t="s">
        <v>1766</v>
      </c>
      <c r="L58352" t="s">
        <v>1630</v>
      </c>
      <c r="M58352" s="2">
        <v>-2237184060</v>
      </c>
      <c r="N58352" s="2">
        <v>-2097851741</v>
      </c>
      <c r="O58352" s="2">
        <v>98149918</v>
      </c>
    </row>
    <row r="58353" spans="1:15" x14ac:dyDescent="0.3">
      <c r="A58353" t="s">
        <v>13709</v>
      </c>
      <c r="B58353" t="s">
        <v>12792</v>
      </c>
      <c r="C58353" t="s">
        <v>12793</v>
      </c>
      <c r="D58353" t="s">
        <v>15</v>
      </c>
      <c r="E58353">
        <v>411</v>
      </c>
      <c r="F58353" t="s">
        <v>92</v>
      </c>
      <c r="G58353">
        <v>12</v>
      </c>
      <c r="H58353">
        <v>44926</v>
      </c>
      <c r="I58353" t="s">
        <v>17</v>
      </c>
      <c r="J58353" t="s">
        <v>18</v>
      </c>
      <c r="K58353" t="s">
        <v>1428</v>
      </c>
      <c r="L58353" t="s">
        <v>1537</v>
      </c>
      <c r="M58353" s="2">
        <v>477705186</v>
      </c>
      <c r="N58353" s="2">
        <v>-423305817</v>
      </c>
      <c r="O58353" s="2">
        <v>-448031251</v>
      </c>
    </row>
    <row r="58354" spans="1:15" x14ac:dyDescent="0.3">
      <c r="A58354" t="s">
        <v>13709</v>
      </c>
      <c r="B58354" t="s">
        <v>12792</v>
      </c>
      <c r="C58354" t="s">
        <v>12793</v>
      </c>
      <c r="D58354" t="s">
        <v>15</v>
      </c>
      <c r="E58354">
        <v>411</v>
      </c>
      <c r="F58354" t="s">
        <v>92</v>
      </c>
      <c r="G58354">
        <v>12</v>
      </c>
      <c r="H58354">
        <v>44926</v>
      </c>
      <c r="I58354" t="s">
        <v>17</v>
      </c>
      <c r="J58354" t="s">
        <v>18</v>
      </c>
      <c r="K58354" t="s">
        <v>22010</v>
      </c>
      <c r="L58354" t="s">
        <v>2224</v>
      </c>
      <c r="M58354" s="2">
        <v>-944588145</v>
      </c>
      <c r="N58354" s="2">
        <v>-734415883</v>
      </c>
      <c r="O58354" s="2">
        <v>-3512659989</v>
      </c>
    </row>
    <row r="58355" spans="1:15" x14ac:dyDescent="0.3">
      <c r="A58355" t="s">
        <v>13709</v>
      </c>
      <c r="B58355" t="s">
        <v>12792</v>
      </c>
      <c r="C58355" t="s">
        <v>12793</v>
      </c>
      <c r="D58355" t="s">
        <v>15</v>
      </c>
      <c r="E58355">
        <v>411</v>
      </c>
      <c r="F58355" t="s">
        <v>92</v>
      </c>
      <c r="G58355">
        <v>12</v>
      </c>
      <c r="H58355">
        <v>44926</v>
      </c>
      <c r="I58355" t="s">
        <v>17</v>
      </c>
      <c r="J58355" t="s">
        <v>18</v>
      </c>
      <c r="K58355" t="s">
        <v>1767</v>
      </c>
      <c r="L58355" t="s">
        <v>1838</v>
      </c>
      <c r="M58355" s="2">
        <v>-1210529372</v>
      </c>
      <c r="N58355" s="2">
        <v>-577767942</v>
      </c>
      <c r="O58355" s="2">
        <v>-579247961</v>
      </c>
    </row>
    <row r="58356" spans="1:15" x14ac:dyDescent="0.3">
      <c r="A58356" t="s">
        <v>13709</v>
      </c>
      <c r="B58356" t="s">
        <v>12792</v>
      </c>
      <c r="C58356" t="s">
        <v>12793</v>
      </c>
      <c r="D58356" t="s">
        <v>15</v>
      </c>
      <c r="E58356">
        <v>411</v>
      </c>
      <c r="F58356" t="s">
        <v>92</v>
      </c>
      <c r="G58356">
        <v>12</v>
      </c>
      <c r="H58356">
        <v>44926</v>
      </c>
      <c r="I58356" t="s">
        <v>17</v>
      </c>
      <c r="J58356" t="s">
        <v>18</v>
      </c>
      <c r="K58356" t="s">
        <v>1394</v>
      </c>
      <c r="L58356" t="s">
        <v>1395</v>
      </c>
      <c r="M58356" s="2">
        <v>21008587382</v>
      </c>
      <c r="N58356" s="2">
        <v>26902499851</v>
      </c>
      <c r="O58356" s="2">
        <v>29674969169</v>
      </c>
    </row>
    <row r="58357" spans="1:15" x14ac:dyDescent="0.3">
      <c r="A58357" t="s">
        <v>13709</v>
      </c>
      <c r="B58357" t="s">
        <v>12792</v>
      </c>
      <c r="C58357" t="s">
        <v>12793</v>
      </c>
      <c r="D58357" t="s">
        <v>15</v>
      </c>
      <c r="E58357">
        <v>411</v>
      </c>
      <c r="F58357" t="s">
        <v>92</v>
      </c>
      <c r="G58357">
        <v>12</v>
      </c>
      <c r="H58357">
        <v>44926</v>
      </c>
      <c r="I58357" t="s">
        <v>17</v>
      </c>
      <c r="J58357" t="s">
        <v>18</v>
      </c>
      <c r="K58357" t="s">
        <v>13025</v>
      </c>
      <c r="L58357" t="s">
        <v>13035</v>
      </c>
    </row>
    <row r="58358" spans="1:15" x14ac:dyDescent="0.3">
      <c r="A58358" t="s">
        <v>13709</v>
      </c>
      <c r="B58358" t="s">
        <v>12792</v>
      </c>
      <c r="C58358" t="s">
        <v>12793</v>
      </c>
      <c r="D58358" t="s">
        <v>15</v>
      </c>
      <c r="E58358">
        <v>411</v>
      </c>
      <c r="F58358" t="s">
        <v>92</v>
      </c>
      <c r="G58358">
        <v>12</v>
      </c>
      <c r="H58358">
        <v>44926</v>
      </c>
      <c r="I58358" t="s">
        <v>17</v>
      </c>
      <c r="J58358" t="s">
        <v>18</v>
      </c>
      <c r="K58358" t="s">
        <v>13026</v>
      </c>
      <c r="L58358" t="s">
        <v>14571</v>
      </c>
      <c r="M58358" s="2">
        <v>24308599340</v>
      </c>
      <c r="N58358" s="2">
        <v>29873981377</v>
      </c>
      <c r="O58358" s="2">
        <v>33207211535</v>
      </c>
    </row>
    <row r="58359" spans="1:15" x14ac:dyDescent="0.3">
      <c r="A58359" t="s">
        <v>13709</v>
      </c>
      <c r="B58359" t="s">
        <v>12792</v>
      </c>
      <c r="C58359" t="s">
        <v>12793</v>
      </c>
      <c r="D58359" t="s">
        <v>15</v>
      </c>
      <c r="E58359">
        <v>411</v>
      </c>
      <c r="F58359" t="s">
        <v>92</v>
      </c>
      <c r="G58359">
        <v>12</v>
      </c>
      <c r="H58359">
        <v>44926</v>
      </c>
      <c r="I58359" t="s">
        <v>17</v>
      </c>
      <c r="J58359" t="s">
        <v>18</v>
      </c>
      <c r="K58359" t="s">
        <v>13028</v>
      </c>
      <c r="L58359" t="s">
        <v>407</v>
      </c>
      <c r="M58359" s="2">
        <v>-1636298477</v>
      </c>
      <c r="N58359" s="2">
        <v>-195468652</v>
      </c>
      <c r="O58359" s="2">
        <v>-280220118</v>
      </c>
    </row>
    <row r="58360" spans="1:15" x14ac:dyDescent="0.3">
      <c r="A58360" t="s">
        <v>13709</v>
      </c>
      <c r="B58360" t="s">
        <v>12792</v>
      </c>
      <c r="C58360" t="s">
        <v>12793</v>
      </c>
      <c r="D58360" t="s">
        <v>15</v>
      </c>
      <c r="E58360">
        <v>411</v>
      </c>
      <c r="F58360" t="s">
        <v>92</v>
      </c>
      <c r="G58360">
        <v>12</v>
      </c>
      <c r="H58360">
        <v>44926</v>
      </c>
      <c r="I58360" t="s">
        <v>17</v>
      </c>
      <c r="J58360" t="s">
        <v>18</v>
      </c>
      <c r="K58360" t="s">
        <v>13665</v>
      </c>
      <c r="L58360" t="s">
        <v>13666</v>
      </c>
    </row>
    <row r="58361" spans="1:15" x14ac:dyDescent="0.3">
      <c r="A58361" t="s">
        <v>13709</v>
      </c>
      <c r="B58361" t="s">
        <v>12792</v>
      </c>
      <c r="C58361" t="s">
        <v>12793</v>
      </c>
      <c r="D58361" t="s">
        <v>15</v>
      </c>
      <c r="E58361">
        <v>411</v>
      </c>
      <c r="F58361" t="s">
        <v>92</v>
      </c>
      <c r="G58361">
        <v>12</v>
      </c>
      <c r="H58361">
        <v>44926</v>
      </c>
      <c r="I58361" t="s">
        <v>17</v>
      </c>
      <c r="J58361" t="s">
        <v>18</v>
      </c>
      <c r="K58361" t="s">
        <v>13667</v>
      </c>
      <c r="L58361" t="s">
        <v>14571</v>
      </c>
      <c r="M58361" s="2">
        <v>22644885859</v>
      </c>
      <c r="N58361" s="2">
        <v>27097968503</v>
      </c>
      <c r="O58361" s="2">
        <v>29955189287</v>
      </c>
    </row>
    <row r="58362" spans="1:15" x14ac:dyDescent="0.3">
      <c r="A58362" t="s">
        <v>13709</v>
      </c>
      <c r="B58362" t="s">
        <v>12792</v>
      </c>
      <c r="C58362" t="s">
        <v>12793</v>
      </c>
      <c r="D58362" t="s">
        <v>15</v>
      </c>
      <c r="E58362">
        <v>411</v>
      </c>
      <c r="F58362" t="s">
        <v>92</v>
      </c>
      <c r="G58362">
        <v>12</v>
      </c>
      <c r="H58362">
        <v>44926</v>
      </c>
      <c r="I58362" t="s">
        <v>17</v>
      </c>
      <c r="J58362" t="s">
        <v>18</v>
      </c>
      <c r="K58362" t="s">
        <v>13668</v>
      </c>
      <c r="L58362" t="s">
        <v>407</v>
      </c>
      <c r="M58362" s="2">
        <v>-1636298477</v>
      </c>
      <c r="N58362" s="2">
        <v>-195468652</v>
      </c>
      <c r="O58362" s="2">
        <v>-280220118</v>
      </c>
    </row>
    <row r="58363" spans="1:15" x14ac:dyDescent="0.3">
      <c r="A58363" t="s">
        <v>13709</v>
      </c>
      <c r="B58363" t="s">
        <v>12792</v>
      </c>
      <c r="C58363" t="s">
        <v>12793</v>
      </c>
      <c r="D58363" t="s">
        <v>15</v>
      </c>
      <c r="E58363">
        <v>411</v>
      </c>
      <c r="F58363" t="s">
        <v>92</v>
      </c>
      <c r="G58363">
        <v>12</v>
      </c>
      <c r="H58363">
        <v>44926</v>
      </c>
      <c r="I58363" t="s">
        <v>17</v>
      </c>
      <c r="J58363" t="s">
        <v>18</v>
      </c>
      <c r="K58363" t="s">
        <v>37</v>
      </c>
      <c r="L58363" t="s">
        <v>883</v>
      </c>
    </row>
    <row r="58364" spans="1:15" x14ac:dyDescent="0.3">
      <c r="A58364" t="s">
        <v>13709</v>
      </c>
      <c r="B58364" t="s">
        <v>12792</v>
      </c>
      <c r="C58364" t="s">
        <v>12793</v>
      </c>
      <c r="D58364" t="s">
        <v>15</v>
      </c>
      <c r="E58364">
        <v>411</v>
      </c>
      <c r="F58364" t="s">
        <v>92</v>
      </c>
      <c r="G58364">
        <v>12</v>
      </c>
      <c r="H58364">
        <v>44926</v>
      </c>
      <c r="I58364" t="s">
        <v>17</v>
      </c>
      <c r="J58364" t="s">
        <v>18</v>
      </c>
      <c r="K58364" t="s">
        <v>39</v>
      </c>
      <c r="L58364" t="s">
        <v>74</v>
      </c>
      <c r="M58364" s="2">
        <v>2229</v>
      </c>
      <c r="N58364" s="2">
        <v>2467</v>
      </c>
      <c r="O58364" s="2">
        <v>2742</v>
      </c>
    </row>
    <row r="58365" spans="1:15" x14ac:dyDescent="0.3">
      <c r="A58365" t="s">
        <v>13709</v>
      </c>
      <c r="B58365" t="s">
        <v>12792</v>
      </c>
      <c r="C58365" t="s">
        <v>12793</v>
      </c>
      <c r="D58365" t="s">
        <v>15</v>
      </c>
      <c r="E58365">
        <v>411</v>
      </c>
      <c r="F58365" t="s">
        <v>92</v>
      </c>
      <c r="G58365">
        <v>12</v>
      </c>
      <c r="H58365">
        <v>44926</v>
      </c>
      <c r="I58365" t="s">
        <v>17</v>
      </c>
      <c r="J58365" t="s">
        <v>18</v>
      </c>
      <c r="K58365" t="s">
        <v>41</v>
      </c>
      <c r="L58365" t="s">
        <v>75</v>
      </c>
      <c r="M58365" s="2">
        <v>2229</v>
      </c>
      <c r="N58365" s="2">
        <v>2467</v>
      </c>
      <c r="O58365" s="2">
        <v>2742</v>
      </c>
    </row>
    <row r="58366" spans="1:15" x14ac:dyDescent="0.3">
      <c r="A58366" t="s">
        <v>13660</v>
      </c>
      <c r="B58366" t="s">
        <v>12798</v>
      </c>
      <c r="C58366" t="s">
        <v>12799</v>
      </c>
      <c r="D58366" t="s">
        <v>15</v>
      </c>
      <c r="E58366">
        <v>303</v>
      </c>
      <c r="F58366" t="s">
        <v>196</v>
      </c>
      <c r="G58366">
        <v>12</v>
      </c>
      <c r="H58366">
        <v>44926</v>
      </c>
      <c r="I58366" t="s">
        <v>17</v>
      </c>
      <c r="J58366" t="s">
        <v>18</v>
      </c>
      <c r="K58366" t="s">
        <v>46</v>
      </c>
      <c r="L58366" t="s">
        <v>253</v>
      </c>
      <c r="M58366" s="2">
        <v>657927523502</v>
      </c>
      <c r="N58366" s="2">
        <v>505757693153</v>
      </c>
    </row>
    <row r="58367" spans="1:15" x14ac:dyDescent="0.3">
      <c r="A58367" t="s">
        <v>13660</v>
      </c>
      <c r="B58367" t="s">
        <v>12798</v>
      </c>
      <c r="C58367" t="s">
        <v>12799</v>
      </c>
      <c r="D58367" t="s">
        <v>15</v>
      </c>
      <c r="E58367">
        <v>303</v>
      </c>
      <c r="F58367" t="s">
        <v>196</v>
      </c>
      <c r="G58367">
        <v>12</v>
      </c>
      <c r="H58367">
        <v>44926</v>
      </c>
      <c r="I58367" t="s">
        <v>17</v>
      </c>
      <c r="J58367" t="s">
        <v>18</v>
      </c>
      <c r="K58367" t="s">
        <v>48</v>
      </c>
      <c r="L58367" t="s">
        <v>49</v>
      </c>
      <c r="M58367" s="2">
        <v>560642351618</v>
      </c>
      <c r="N58367" s="2">
        <v>430878249986</v>
      </c>
    </row>
    <row r="58368" spans="1:15" x14ac:dyDescent="0.3">
      <c r="A58368" t="s">
        <v>13660</v>
      </c>
      <c r="B58368" t="s">
        <v>12798</v>
      </c>
      <c r="C58368" t="s">
        <v>12799</v>
      </c>
      <c r="D58368" t="s">
        <v>15</v>
      </c>
      <c r="E58368">
        <v>303</v>
      </c>
      <c r="F58368" t="s">
        <v>196</v>
      </c>
      <c r="G58368">
        <v>12</v>
      </c>
      <c r="H58368">
        <v>44926</v>
      </c>
      <c r="I58368" t="s">
        <v>17</v>
      </c>
      <c r="J58368" t="s">
        <v>18</v>
      </c>
      <c r="K58368" t="s">
        <v>50</v>
      </c>
      <c r="L58368" t="s">
        <v>51</v>
      </c>
      <c r="M58368" s="2">
        <v>97285171884</v>
      </c>
      <c r="N58368" s="2">
        <v>74879443167</v>
      </c>
    </row>
    <row r="58369" spans="1:14" x14ac:dyDescent="0.3">
      <c r="A58369" t="s">
        <v>13660</v>
      </c>
      <c r="B58369" t="s">
        <v>12798</v>
      </c>
      <c r="C58369" t="s">
        <v>12799</v>
      </c>
      <c r="D58369" t="s">
        <v>15</v>
      </c>
      <c r="E58369">
        <v>303</v>
      </c>
      <c r="F58369" t="s">
        <v>196</v>
      </c>
      <c r="G58369">
        <v>12</v>
      </c>
      <c r="H58369">
        <v>44926</v>
      </c>
      <c r="I58369" t="s">
        <v>17</v>
      </c>
      <c r="J58369" t="s">
        <v>18</v>
      </c>
      <c r="K58369" t="s">
        <v>21</v>
      </c>
      <c r="L58369" t="s">
        <v>22</v>
      </c>
      <c r="M58369" s="2">
        <v>81781075791</v>
      </c>
      <c r="N58369" s="2">
        <v>66916089799</v>
      </c>
    </row>
    <row r="58370" spans="1:14" x14ac:dyDescent="0.3">
      <c r="A58370" t="s">
        <v>13660</v>
      </c>
      <c r="B58370" t="s">
        <v>12798</v>
      </c>
      <c r="C58370" t="s">
        <v>12799</v>
      </c>
      <c r="D58370" t="s">
        <v>15</v>
      </c>
      <c r="E58370">
        <v>303</v>
      </c>
      <c r="F58370" t="s">
        <v>196</v>
      </c>
      <c r="G58370">
        <v>12</v>
      </c>
      <c r="H58370">
        <v>44926</v>
      </c>
      <c r="I58370" t="s">
        <v>17</v>
      </c>
      <c r="J58370" t="s">
        <v>18</v>
      </c>
      <c r="K58370" t="s">
        <v>23</v>
      </c>
      <c r="L58370" t="s">
        <v>24</v>
      </c>
      <c r="M58370" s="2">
        <v>15504096093</v>
      </c>
      <c r="N58370" s="2">
        <v>7963353368</v>
      </c>
    </row>
    <row r="58371" spans="1:14" x14ac:dyDescent="0.3">
      <c r="A58371" t="s">
        <v>13660</v>
      </c>
      <c r="B58371" t="s">
        <v>12798</v>
      </c>
      <c r="C58371" t="s">
        <v>12799</v>
      </c>
      <c r="D58371" t="s">
        <v>15</v>
      </c>
      <c r="E58371">
        <v>303</v>
      </c>
      <c r="F58371" t="s">
        <v>196</v>
      </c>
      <c r="G58371">
        <v>12</v>
      </c>
      <c r="H58371">
        <v>44926</v>
      </c>
      <c r="I58371" t="s">
        <v>17</v>
      </c>
      <c r="J58371" t="s">
        <v>18</v>
      </c>
      <c r="K58371" t="s">
        <v>53</v>
      </c>
      <c r="L58371" t="s">
        <v>54</v>
      </c>
      <c r="M58371" s="2">
        <v>5528204137</v>
      </c>
      <c r="N58371" s="2">
        <v>4796345706</v>
      </c>
    </row>
    <row r="58372" spans="1:14" x14ac:dyDescent="0.3">
      <c r="A58372" t="s">
        <v>13660</v>
      </c>
      <c r="B58372" t="s">
        <v>12798</v>
      </c>
      <c r="C58372" t="s">
        <v>12799</v>
      </c>
      <c r="D58372" t="s">
        <v>15</v>
      </c>
      <c r="E58372">
        <v>303</v>
      </c>
      <c r="F58372" t="s">
        <v>196</v>
      </c>
      <c r="G58372">
        <v>12</v>
      </c>
      <c r="H58372">
        <v>44926</v>
      </c>
      <c r="I58372" t="s">
        <v>17</v>
      </c>
      <c r="J58372" t="s">
        <v>18</v>
      </c>
      <c r="K58372" t="s">
        <v>55</v>
      </c>
      <c r="L58372" t="s">
        <v>56</v>
      </c>
      <c r="M58372" s="2">
        <v>921134757</v>
      </c>
      <c r="N58372" s="2">
        <v>235613455</v>
      </c>
    </row>
    <row r="58373" spans="1:14" x14ac:dyDescent="0.3">
      <c r="A58373" t="s">
        <v>13660</v>
      </c>
      <c r="B58373" t="s">
        <v>12798</v>
      </c>
      <c r="C58373" t="s">
        <v>12799</v>
      </c>
      <c r="D58373" t="s">
        <v>15</v>
      </c>
      <c r="E58373">
        <v>303</v>
      </c>
      <c r="F58373" t="s">
        <v>196</v>
      </c>
      <c r="G58373">
        <v>12</v>
      </c>
      <c r="H58373">
        <v>44926</v>
      </c>
      <c r="I58373" t="s">
        <v>17</v>
      </c>
      <c r="J58373" t="s">
        <v>18</v>
      </c>
      <c r="K58373" t="s">
        <v>27</v>
      </c>
      <c r="L58373" t="s">
        <v>28</v>
      </c>
      <c r="M58373" s="2">
        <v>12783644946</v>
      </c>
      <c r="N58373" s="2">
        <v>5044278005</v>
      </c>
    </row>
    <row r="58374" spans="1:14" x14ac:dyDescent="0.3">
      <c r="A58374" t="s">
        <v>13660</v>
      </c>
      <c r="B58374" t="s">
        <v>12798</v>
      </c>
      <c r="C58374" t="s">
        <v>12799</v>
      </c>
      <c r="D58374" t="s">
        <v>15</v>
      </c>
      <c r="E58374">
        <v>303</v>
      </c>
      <c r="F58374" t="s">
        <v>196</v>
      </c>
      <c r="G58374">
        <v>12</v>
      </c>
      <c r="H58374">
        <v>44926</v>
      </c>
      <c r="I58374" t="s">
        <v>17</v>
      </c>
      <c r="J58374" t="s">
        <v>18</v>
      </c>
      <c r="K58374" t="s">
        <v>29</v>
      </c>
      <c r="L58374" t="s">
        <v>52</v>
      </c>
      <c r="M58374" s="2">
        <v>17434304134</v>
      </c>
      <c r="N58374" s="2">
        <v>7040838767</v>
      </c>
    </row>
    <row r="58375" spans="1:14" x14ac:dyDescent="0.3">
      <c r="A58375" t="s">
        <v>13660</v>
      </c>
      <c r="B58375" t="s">
        <v>12798</v>
      </c>
      <c r="C58375" t="s">
        <v>12799</v>
      </c>
      <c r="D58375" t="s">
        <v>15</v>
      </c>
      <c r="E58375">
        <v>303</v>
      </c>
      <c r="F58375" t="s">
        <v>196</v>
      </c>
      <c r="G58375">
        <v>12</v>
      </c>
      <c r="H58375">
        <v>44926</v>
      </c>
      <c r="I58375" t="s">
        <v>17</v>
      </c>
      <c r="J58375" t="s">
        <v>18</v>
      </c>
      <c r="K58375" t="s">
        <v>31</v>
      </c>
      <c r="L58375" t="s">
        <v>32</v>
      </c>
      <c r="M58375" s="2">
        <v>15460506285</v>
      </c>
      <c r="N58375" s="2">
        <v>10527524857</v>
      </c>
    </row>
    <row r="58376" spans="1:14" x14ac:dyDescent="0.3">
      <c r="A58376" t="s">
        <v>13660</v>
      </c>
      <c r="B58376" t="s">
        <v>12798</v>
      </c>
      <c r="C58376" t="s">
        <v>12799</v>
      </c>
      <c r="D58376" t="s">
        <v>15</v>
      </c>
      <c r="E58376">
        <v>303</v>
      </c>
      <c r="F58376" t="s">
        <v>196</v>
      </c>
      <c r="G58376">
        <v>12</v>
      </c>
      <c r="H58376">
        <v>44926</v>
      </c>
      <c r="I58376" t="s">
        <v>17</v>
      </c>
      <c r="J58376" t="s">
        <v>18</v>
      </c>
      <c r="K58376" t="s">
        <v>33</v>
      </c>
      <c r="L58376" t="s">
        <v>188</v>
      </c>
      <c r="M58376" s="2">
        <v>2775908446</v>
      </c>
      <c r="N58376" s="2">
        <v>2217782848</v>
      </c>
    </row>
    <row r="58377" spans="1:14" x14ac:dyDescent="0.3">
      <c r="A58377" t="s">
        <v>13660</v>
      </c>
      <c r="B58377" t="s">
        <v>12798</v>
      </c>
      <c r="C58377" t="s">
        <v>12799</v>
      </c>
      <c r="D58377" t="s">
        <v>15</v>
      </c>
      <c r="E58377">
        <v>303</v>
      </c>
      <c r="F58377" t="s">
        <v>196</v>
      </c>
      <c r="G58377">
        <v>12</v>
      </c>
      <c r="H58377">
        <v>44926</v>
      </c>
      <c r="I58377" t="s">
        <v>17</v>
      </c>
      <c r="J58377" t="s">
        <v>18</v>
      </c>
      <c r="K58377" t="s">
        <v>35</v>
      </c>
      <c r="L58377" t="s">
        <v>73</v>
      </c>
      <c r="M58377" s="2">
        <v>12684597839</v>
      </c>
      <c r="N58377" s="2">
        <v>8309742009</v>
      </c>
    </row>
    <row r="58378" spans="1:14" x14ac:dyDescent="0.3">
      <c r="A58378" t="s">
        <v>13660</v>
      </c>
      <c r="B58378" t="s">
        <v>12798</v>
      </c>
      <c r="C58378" t="s">
        <v>12799</v>
      </c>
      <c r="D58378" t="s">
        <v>15</v>
      </c>
      <c r="E58378">
        <v>303</v>
      </c>
      <c r="F58378" t="s">
        <v>196</v>
      </c>
      <c r="G58378">
        <v>12</v>
      </c>
      <c r="H58378">
        <v>44926</v>
      </c>
      <c r="I58378" t="s">
        <v>17</v>
      </c>
      <c r="J58378" t="s">
        <v>18</v>
      </c>
      <c r="K58378" t="s">
        <v>22011</v>
      </c>
      <c r="L58378" t="s">
        <v>1639</v>
      </c>
      <c r="M58378" s="2">
        <v>12684597839</v>
      </c>
      <c r="N58378" s="2">
        <v>8309742009</v>
      </c>
    </row>
    <row r="58379" spans="1:14" x14ac:dyDescent="0.3">
      <c r="A58379" t="s">
        <v>13660</v>
      </c>
      <c r="B58379" t="s">
        <v>12798</v>
      </c>
      <c r="C58379" t="s">
        <v>12799</v>
      </c>
      <c r="D58379" t="s">
        <v>15</v>
      </c>
      <c r="E58379">
        <v>303</v>
      </c>
      <c r="F58379" t="s">
        <v>196</v>
      </c>
      <c r="G58379">
        <v>12</v>
      </c>
      <c r="H58379">
        <v>44926</v>
      </c>
      <c r="I58379" t="s">
        <v>17</v>
      </c>
      <c r="J58379" t="s">
        <v>18</v>
      </c>
      <c r="K58379" t="s">
        <v>22012</v>
      </c>
      <c r="L58379" t="s">
        <v>407</v>
      </c>
    </row>
    <row r="58380" spans="1:14" x14ac:dyDescent="0.3">
      <c r="A58380" t="s">
        <v>13660</v>
      </c>
      <c r="B58380" t="s">
        <v>12798</v>
      </c>
      <c r="C58380" t="s">
        <v>12799</v>
      </c>
      <c r="D58380" t="s">
        <v>15</v>
      </c>
      <c r="E58380">
        <v>303</v>
      </c>
      <c r="F58380" t="s">
        <v>196</v>
      </c>
      <c r="G58380">
        <v>12</v>
      </c>
      <c r="H58380">
        <v>44926</v>
      </c>
      <c r="I58380" t="s">
        <v>17</v>
      </c>
      <c r="J58380" t="s">
        <v>18</v>
      </c>
      <c r="K58380" t="s">
        <v>1405</v>
      </c>
      <c r="L58380" t="s">
        <v>1406</v>
      </c>
      <c r="M58380" s="2">
        <v>13049669105</v>
      </c>
      <c r="N58380" s="2">
        <v>7544467287</v>
      </c>
    </row>
    <row r="58381" spans="1:14" x14ac:dyDescent="0.3">
      <c r="A58381" t="s">
        <v>13660</v>
      </c>
      <c r="B58381" t="s">
        <v>12798</v>
      </c>
      <c r="C58381" t="s">
        <v>12799</v>
      </c>
      <c r="D58381" t="s">
        <v>15</v>
      </c>
      <c r="E58381">
        <v>303</v>
      </c>
      <c r="F58381" t="s">
        <v>196</v>
      </c>
      <c r="G58381">
        <v>12</v>
      </c>
      <c r="H58381">
        <v>44926</v>
      </c>
      <c r="I58381" t="s">
        <v>17</v>
      </c>
      <c r="J58381" t="s">
        <v>18</v>
      </c>
      <c r="K58381" t="s">
        <v>1469</v>
      </c>
      <c r="L58381" t="s">
        <v>2003</v>
      </c>
      <c r="M58381" s="2">
        <v>13049669105</v>
      </c>
      <c r="N58381" s="2">
        <v>7544467287</v>
      </c>
    </row>
    <row r="58382" spans="1:14" x14ac:dyDescent="0.3">
      <c r="A58382" t="s">
        <v>13660</v>
      </c>
      <c r="B58382" t="s">
        <v>12798</v>
      </c>
      <c r="C58382" t="s">
        <v>12799</v>
      </c>
      <c r="D58382" t="s">
        <v>15</v>
      </c>
      <c r="E58382">
        <v>303</v>
      </c>
      <c r="F58382" t="s">
        <v>196</v>
      </c>
      <c r="G58382">
        <v>12</v>
      </c>
      <c r="H58382">
        <v>44926</v>
      </c>
      <c r="I58382" t="s">
        <v>17</v>
      </c>
      <c r="J58382" t="s">
        <v>18</v>
      </c>
      <c r="K58382" t="s">
        <v>1471</v>
      </c>
      <c r="L58382" t="s">
        <v>1537</v>
      </c>
      <c r="M58382" s="2">
        <v>5209237455</v>
      </c>
      <c r="N58382" s="2">
        <v>3056935649</v>
      </c>
    </row>
    <row r="58383" spans="1:14" x14ac:dyDescent="0.3">
      <c r="A58383" t="s">
        <v>13660</v>
      </c>
      <c r="B58383" t="s">
        <v>12798</v>
      </c>
      <c r="C58383" t="s">
        <v>12799</v>
      </c>
      <c r="D58383" t="s">
        <v>15</v>
      </c>
      <c r="E58383">
        <v>303</v>
      </c>
      <c r="F58383" t="s">
        <v>196</v>
      </c>
      <c r="G58383">
        <v>12</v>
      </c>
      <c r="H58383">
        <v>44926</v>
      </c>
      <c r="I58383" t="s">
        <v>17</v>
      </c>
      <c r="J58383" t="s">
        <v>18</v>
      </c>
      <c r="K58383" t="s">
        <v>1643</v>
      </c>
      <c r="L58383" t="s">
        <v>1505</v>
      </c>
      <c r="M58383" s="2">
        <v>7840431650</v>
      </c>
      <c r="N58383" s="2">
        <v>4487531638</v>
      </c>
    </row>
    <row r="58384" spans="1:14" x14ac:dyDescent="0.3">
      <c r="A58384" t="s">
        <v>13660</v>
      </c>
      <c r="B58384" t="s">
        <v>12798</v>
      </c>
      <c r="C58384" t="s">
        <v>12799</v>
      </c>
      <c r="D58384" t="s">
        <v>15</v>
      </c>
      <c r="E58384">
        <v>303</v>
      </c>
      <c r="F58384" t="s">
        <v>196</v>
      </c>
      <c r="G58384">
        <v>12</v>
      </c>
      <c r="H58384">
        <v>44926</v>
      </c>
      <c r="I58384" t="s">
        <v>17</v>
      </c>
      <c r="J58384" t="s">
        <v>18</v>
      </c>
      <c r="K58384" t="s">
        <v>1394</v>
      </c>
      <c r="L58384" t="s">
        <v>1395</v>
      </c>
      <c r="M58384" s="2">
        <v>25734266944</v>
      </c>
      <c r="N58384" s="2">
        <v>15854209296</v>
      </c>
    </row>
    <row r="58385" spans="1:15" x14ac:dyDescent="0.3">
      <c r="A58385" t="s">
        <v>13660</v>
      </c>
      <c r="B58385" t="s">
        <v>12798</v>
      </c>
      <c r="C58385" t="s">
        <v>12799</v>
      </c>
      <c r="D58385" t="s">
        <v>15</v>
      </c>
      <c r="E58385">
        <v>303</v>
      </c>
      <c r="F58385" t="s">
        <v>196</v>
      </c>
      <c r="G58385">
        <v>12</v>
      </c>
      <c r="H58385">
        <v>44926</v>
      </c>
      <c r="I58385" t="s">
        <v>17</v>
      </c>
      <c r="J58385" t="s">
        <v>18</v>
      </c>
      <c r="K58385" t="s">
        <v>22013</v>
      </c>
      <c r="L58385" t="s">
        <v>1639</v>
      </c>
      <c r="M58385" s="2">
        <v>25734266944</v>
      </c>
      <c r="N58385" s="2">
        <v>15854209296</v>
      </c>
    </row>
    <row r="58386" spans="1:15" x14ac:dyDescent="0.3">
      <c r="A58386" t="s">
        <v>13660</v>
      </c>
      <c r="B58386" t="s">
        <v>12798</v>
      </c>
      <c r="C58386" t="s">
        <v>12799</v>
      </c>
      <c r="D58386" t="s">
        <v>15</v>
      </c>
      <c r="E58386">
        <v>303</v>
      </c>
      <c r="F58386" t="s">
        <v>196</v>
      </c>
      <c r="G58386">
        <v>12</v>
      </c>
      <c r="H58386">
        <v>44926</v>
      </c>
      <c r="I58386" t="s">
        <v>17</v>
      </c>
      <c r="J58386" t="s">
        <v>18</v>
      </c>
      <c r="K58386" t="s">
        <v>22014</v>
      </c>
      <c r="L58386" t="s">
        <v>407</v>
      </c>
    </row>
    <row r="58387" spans="1:15" x14ac:dyDescent="0.3">
      <c r="A58387" t="s">
        <v>13660</v>
      </c>
      <c r="B58387" t="s">
        <v>12798</v>
      </c>
      <c r="C58387" t="s">
        <v>12799</v>
      </c>
      <c r="D58387" t="s">
        <v>15</v>
      </c>
      <c r="E58387">
        <v>303</v>
      </c>
      <c r="F58387" t="s">
        <v>196</v>
      </c>
      <c r="G58387">
        <v>12</v>
      </c>
      <c r="H58387">
        <v>44926</v>
      </c>
      <c r="I58387" t="s">
        <v>17</v>
      </c>
      <c r="J58387" t="s">
        <v>18</v>
      </c>
      <c r="K58387" t="s">
        <v>37</v>
      </c>
      <c r="L58387" t="s">
        <v>364</v>
      </c>
    </row>
    <row r="58388" spans="1:15" x14ac:dyDescent="0.3">
      <c r="A58388" t="s">
        <v>13660</v>
      </c>
      <c r="B58388" t="s">
        <v>12798</v>
      </c>
      <c r="C58388" t="s">
        <v>12799</v>
      </c>
      <c r="D58388" t="s">
        <v>15</v>
      </c>
      <c r="E58388">
        <v>303</v>
      </c>
      <c r="F58388" t="s">
        <v>196</v>
      </c>
      <c r="G58388">
        <v>12</v>
      </c>
      <c r="H58388">
        <v>44926</v>
      </c>
      <c r="I58388" t="s">
        <v>17</v>
      </c>
      <c r="J58388" t="s">
        <v>18</v>
      </c>
      <c r="K58388" t="s">
        <v>39</v>
      </c>
      <c r="L58388" t="s">
        <v>74</v>
      </c>
      <c r="M58388" s="2">
        <v>668</v>
      </c>
      <c r="N58388" s="2">
        <v>438</v>
      </c>
    </row>
    <row r="58389" spans="1:15" x14ac:dyDescent="0.3">
      <c r="A58389" t="s">
        <v>13660</v>
      </c>
      <c r="B58389" t="s">
        <v>12803</v>
      </c>
      <c r="C58389" t="s">
        <v>12804</v>
      </c>
      <c r="D58389" t="s">
        <v>15</v>
      </c>
      <c r="E58389">
        <v>152</v>
      </c>
      <c r="F58389" t="s">
        <v>12805</v>
      </c>
      <c r="G58389">
        <v>12</v>
      </c>
      <c r="H58389">
        <v>44926</v>
      </c>
      <c r="I58389" t="s">
        <v>17</v>
      </c>
      <c r="J58389" t="s">
        <v>18</v>
      </c>
      <c r="K58389" t="s">
        <v>46</v>
      </c>
      <c r="L58389" t="s">
        <v>47</v>
      </c>
      <c r="M58389" s="2">
        <v>1654029582447</v>
      </c>
      <c r="N58389" s="2">
        <v>1138575157941</v>
      </c>
      <c r="O58389" s="2">
        <v>1115756451023</v>
      </c>
    </row>
    <row r="58390" spans="1:15" x14ac:dyDescent="0.3">
      <c r="A58390" t="s">
        <v>13660</v>
      </c>
      <c r="B58390" t="s">
        <v>12803</v>
      </c>
      <c r="C58390" t="s">
        <v>12804</v>
      </c>
      <c r="D58390" t="s">
        <v>15</v>
      </c>
      <c r="E58390">
        <v>152</v>
      </c>
      <c r="F58390" t="s">
        <v>12805</v>
      </c>
      <c r="G58390">
        <v>12</v>
      </c>
      <c r="H58390">
        <v>44926</v>
      </c>
      <c r="I58390" t="s">
        <v>17</v>
      </c>
      <c r="J58390" t="s">
        <v>18</v>
      </c>
      <c r="K58390" t="s">
        <v>48</v>
      </c>
      <c r="L58390" t="s">
        <v>49</v>
      </c>
      <c r="M58390" s="2">
        <v>1454787397022</v>
      </c>
      <c r="N58390" s="2">
        <v>1022079286289</v>
      </c>
      <c r="O58390" s="2">
        <v>955883296698</v>
      </c>
    </row>
    <row r="58391" spans="1:15" x14ac:dyDescent="0.3">
      <c r="A58391" t="s">
        <v>13660</v>
      </c>
      <c r="B58391" t="s">
        <v>12803</v>
      </c>
      <c r="C58391" t="s">
        <v>12804</v>
      </c>
      <c r="D58391" t="s">
        <v>15</v>
      </c>
      <c r="E58391">
        <v>152</v>
      </c>
      <c r="F58391" t="s">
        <v>12805</v>
      </c>
      <c r="G58391">
        <v>12</v>
      </c>
      <c r="H58391">
        <v>44926</v>
      </c>
      <c r="I58391" t="s">
        <v>17</v>
      </c>
      <c r="J58391" t="s">
        <v>18</v>
      </c>
      <c r="K58391" t="s">
        <v>50</v>
      </c>
      <c r="L58391" t="s">
        <v>51</v>
      </c>
      <c r="M58391" s="2">
        <v>199242185425</v>
      </c>
      <c r="N58391" s="2">
        <v>116495871652</v>
      </c>
      <c r="O58391" s="2">
        <v>159873154325</v>
      </c>
    </row>
    <row r="58392" spans="1:15" x14ac:dyDescent="0.3">
      <c r="A58392" t="s">
        <v>13660</v>
      </c>
      <c r="B58392" t="s">
        <v>12803</v>
      </c>
      <c r="C58392" t="s">
        <v>12804</v>
      </c>
      <c r="D58392" t="s">
        <v>15</v>
      </c>
      <c r="E58392">
        <v>152</v>
      </c>
      <c r="F58392" t="s">
        <v>12805</v>
      </c>
      <c r="G58392">
        <v>12</v>
      </c>
      <c r="H58392">
        <v>44926</v>
      </c>
      <c r="I58392" t="s">
        <v>17</v>
      </c>
      <c r="J58392" t="s">
        <v>18</v>
      </c>
      <c r="K58392" t="s">
        <v>21</v>
      </c>
      <c r="L58392" t="s">
        <v>22</v>
      </c>
      <c r="M58392" s="2">
        <v>146441216455</v>
      </c>
      <c r="N58392" s="2">
        <v>109396796384</v>
      </c>
      <c r="O58392" s="2">
        <v>97412347981</v>
      </c>
    </row>
    <row r="58393" spans="1:15" x14ac:dyDescent="0.3">
      <c r="A58393" t="s">
        <v>13660</v>
      </c>
      <c r="B58393" t="s">
        <v>12803</v>
      </c>
      <c r="C58393" t="s">
        <v>12804</v>
      </c>
      <c r="D58393" t="s">
        <v>15</v>
      </c>
      <c r="E58393">
        <v>152</v>
      </c>
      <c r="F58393" t="s">
        <v>12805</v>
      </c>
      <c r="G58393">
        <v>12</v>
      </c>
      <c r="H58393">
        <v>44926</v>
      </c>
      <c r="I58393" t="s">
        <v>17</v>
      </c>
      <c r="J58393" t="s">
        <v>18</v>
      </c>
      <c r="K58393" t="s">
        <v>23</v>
      </c>
      <c r="L58393" t="s">
        <v>61</v>
      </c>
      <c r="M58393" s="2">
        <v>52800968970</v>
      </c>
      <c r="N58393" s="2">
        <v>7099075268</v>
      </c>
      <c r="O58393" s="2">
        <v>62460806344</v>
      </c>
    </row>
    <row r="58394" spans="1:15" x14ac:dyDescent="0.3">
      <c r="A58394" t="s">
        <v>13660</v>
      </c>
      <c r="B58394" t="s">
        <v>12803</v>
      </c>
      <c r="C58394" t="s">
        <v>12804</v>
      </c>
      <c r="D58394" t="s">
        <v>15</v>
      </c>
      <c r="E58394">
        <v>152</v>
      </c>
      <c r="F58394" t="s">
        <v>12805</v>
      </c>
      <c r="G58394">
        <v>12</v>
      </c>
      <c r="H58394">
        <v>44926</v>
      </c>
      <c r="I58394" t="s">
        <v>17</v>
      </c>
      <c r="J58394" t="s">
        <v>18</v>
      </c>
      <c r="K58394" t="s">
        <v>53</v>
      </c>
      <c r="L58394" t="s">
        <v>54</v>
      </c>
      <c r="M58394" s="2">
        <v>41869588079</v>
      </c>
      <c r="N58394" s="2">
        <v>23208690251</v>
      </c>
      <c r="O58394" s="2">
        <v>25202798436</v>
      </c>
    </row>
    <row r="58395" spans="1:15" x14ac:dyDescent="0.3">
      <c r="A58395" t="s">
        <v>13660</v>
      </c>
      <c r="B58395" t="s">
        <v>12803</v>
      </c>
      <c r="C58395" t="s">
        <v>12804</v>
      </c>
      <c r="D58395" t="s">
        <v>15</v>
      </c>
      <c r="E58395">
        <v>152</v>
      </c>
      <c r="F58395" t="s">
        <v>12805</v>
      </c>
      <c r="G58395">
        <v>12</v>
      </c>
      <c r="H58395">
        <v>44926</v>
      </c>
      <c r="I58395" t="s">
        <v>17</v>
      </c>
      <c r="J58395" t="s">
        <v>18</v>
      </c>
      <c r="K58395" t="s">
        <v>22015</v>
      </c>
      <c r="L58395" t="s">
        <v>56</v>
      </c>
      <c r="M58395" s="2">
        <v>-73612496911</v>
      </c>
      <c r="N58395" s="2">
        <v>-18806679895</v>
      </c>
      <c r="O58395" s="2">
        <v>-25953724084</v>
      </c>
    </row>
    <row r="58396" spans="1:15" x14ac:dyDescent="0.3">
      <c r="A58396" t="s">
        <v>13660</v>
      </c>
      <c r="B58396" t="s">
        <v>12803</v>
      </c>
      <c r="C58396" t="s">
        <v>12804</v>
      </c>
      <c r="D58396" t="s">
        <v>15</v>
      </c>
      <c r="E58396">
        <v>152</v>
      </c>
      <c r="F58396" t="s">
        <v>12805</v>
      </c>
      <c r="G58396">
        <v>12</v>
      </c>
      <c r="H58396">
        <v>44926</v>
      </c>
      <c r="I58396" t="s">
        <v>17</v>
      </c>
      <c r="J58396" t="s">
        <v>18</v>
      </c>
      <c r="K58396" t="s">
        <v>27</v>
      </c>
      <c r="L58396" t="s">
        <v>28</v>
      </c>
      <c r="M58396" s="2">
        <v>16544905373</v>
      </c>
      <c r="N58396" s="2">
        <v>4244309257</v>
      </c>
      <c r="O58396" s="2">
        <v>6708436529</v>
      </c>
    </row>
    <row r="58397" spans="1:15" x14ac:dyDescent="0.3">
      <c r="A58397" t="s">
        <v>13660</v>
      </c>
      <c r="B58397" t="s">
        <v>12803</v>
      </c>
      <c r="C58397" t="s">
        <v>12804</v>
      </c>
      <c r="D58397" t="s">
        <v>15</v>
      </c>
      <c r="E58397">
        <v>152</v>
      </c>
      <c r="F58397" t="s">
        <v>12805</v>
      </c>
      <c r="G58397">
        <v>12</v>
      </c>
      <c r="H58397">
        <v>44926</v>
      </c>
      <c r="I58397" t="s">
        <v>17</v>
      </c>
      <c r="J58397" t="s">
        <v>18</v>
      </c>
      <c r="K58397" t="s">
        <v>22016</v>
      </c>
      <c r="L58397" t="s">
        <v>30</v>
      </c>
      <c r="M58397" s="2">
        <v>-30917110966</v>
      </c>
      <c r="N58397" s="2">
        <v>-13024340804</v>
      </c>
      <c r="O58397" s="2">
        <v>-20041739201</v>
      </c>
    </row>
    <row r="58398" spans="1:15" x14ac:dyDescent="0.3">
      <c r="A58398" t="s">
        <v>13660</v>
      </c>
      <c r="B58398" t="s">
        <v>12803</v>
      </c>
      <c r="C58398" t="s">
        <v>12804</v>
      </c>
      <c r="D58398" t="s">
        <v>15</v>
      </c>
      <c r="E58398">
        <v>152</v>
      </c>
      <c r="F58398" t="s">
        <v>12805</v>
      </c>
      <c r="G58398">
        <v>12</v>
      </c>
      <c r="H58398">
        <v>44926</v>
      </c>
      <c r="I58398" t="s">
        <v>17</v>
      </c>
      <c r="J58398" t="s">
        <v>18</v>
      </c>
      <c r="K58398" t="s">
        <v>22017</v>
      </c>
      <c r="L58398" t="s">
        <v>201</v>
      </c>
      <c r="M58398" s="2">
        <v>-191918354</v>
      </c>
      <c r="N58398" s="2">
        <v>-569395633</v>
      </c>
      <c r="O58398" s="2">
        <v>324018794</v>
      </c>
    </row>
    <row r="58399" spans="1:15" x14ac:dyDescent="0.3">
      <c r="A58399" t="s">
        <v>13660</v>
      </c>
      <c r="B58399" t="s">
        <v>12803</v>
      </c>
      <c r="C58399" t="s">
        <v>12804</v>
      </c>
      <c r="D58399" t="s">
        <v>15</v>
      </c>
      <c r="E58399">
        <v>152</v>
      </c>
      <c r="F58399" t="s">
        <v>12805</v>
      </c>
      <c r="G58399">
        <v>12</v>
      </c>
      <c r="H58399">
        <v>44926</v>
      </c>
      <c r="I58399" t="s">
        <v>17</v>
      </c>
      <c r="J58399" t="s">
        <v>18</v>
      </c>
      <c r="K58399" t="s">
        <v>31</v>
      </c>
      <c r="L58399" t="s">
        <v>68</v>
      </c>
      <c r="M58399" s="2">
        <v>6493936191</v>
      </c>
      <c r="N58399" s="2">
        <v>2151658444</v>
      </c>
      <c r="O58399" s="2">
        <v>48700596818</v>
      </c>
    </row>
    <row r="58400" spans="1:15" x14ac:dyDescent="0.3">
      <c r="A58400" t="s">
        <v>13660</v>
      </c>
      <c r="B58400" t="s">
        <v>12803</v>
      </c>
      <c r="C58400" t="s">
        <v>12804</v>
      </c>
      <c r="D58400" t="s">
        <v>15</v>
      </c>
      <c r="E58400">
        <v>152</v>
      </c>
      <c r="F58400" t="s">
        <v>12805</v>
      </c>
      <c r="G58400">
        <v>12</v>
      </c>
      <c r="H58400">
        <v>44926</v>
      </c>
      <c r="I58400" t="s">
        <v>17</v>
      </c>
      <c r="J58400" t="s">
        <v>18</v>
      </c>
      <c r="K58400" t="s">
        <v>33</v>
      </c>
      <c r="L58400" t="s">
        <v>34</v>
      </c>
      <c r="M58400" s="2">
        <v>14033979348</v>
      </c>
      <c r="N58400" s="2">
        <v>9000125486</v>
      </c>
      <c r="O58400" s="2">
        <v>-7241964577</v>
      </c>
    </row>
    <row r="58401" spans="1:15" x14ac:dyDescent="0.3">
      <c r="A58401" t="s">
        <v>13660</v>
      </c>
      <c r="B58401" t="s">
        <v>12803</v>
      </c>
      <c r="C58401" t="s">
        <v>12804</v>
      </c>
      <c r="D58401" t="s">
        <v>15</v>
      </c>
      <c r="E58401">
        <v>152</v>
      </c>
      <c r="F58401" t="s">
        <v>12805</v>
      </c>
      <c r="G58401">
        <v>12</v>
      </c>
      <c r="H58401">
        <v>44926</v>
      </c>
      <c r="I58401" t="s">
        <v>17</v>
      </c>
      <c r="J58401" t="s">
        <v>18</v>
      </c>
      <c r="K58401" t="s">
        <v>35</v>
      </c>
      <c r="L58401" t="s">
        <v>73</v>
      </c>
      <c r="M58401" s="2">
        <v>-7540043157</v>
      </c>
      <c r="N58401" s="2">
        <v>-6848467042</v>
      </c>
      <c r="O58401" s="2">
        <v>41458632241</v>
      </c>
    </row>
    <row r="58402" spans="1:15" x14ac:dyDescent="0.3">
      <c r="A58402" t="s">
        <v>13660</v>
      </c>
      <c r="B58402" t="s">
        <v>12803</v>
      </c>
      <c r="C58402" t="s">
        <v>12804</v>
      </c>
      <c r="D58402" t="s">
        <v>15</v>
      </c>
      <c r="E58402">
        <v>152</v>
      </c>
      <c r="F58402" t="s">
        <v>12805</v>
      </c>
      <c r="G58402">
        <v>12</v>
      </c>
      <c r="H58402">
        <v>44926</v>
      </c>
      <c r="I58402" t="s">
        <v>17</v>
      </c>
      <c r="J58402" t="s">
        <v>18</v>
      </c>
      <c r="K58402" t="s">
        <v>13025</v>
      </c>
      <c r="L58402" t="s">
        <v>13035</v>
      </c>
    </row>
    <row r="58403" spans="1:15" x14ac:dyDescent="0.3">
      <c r="A58403" t="s">
        <v>13660</v>
      </c>
      <c r="B58403" t="s">
        <v>12803</v>
      </c>
      <c r="C58403" t="s">
        <v>12804</v>
      </c>
      <c r="D58403" t="s">
        <v>15</v>
      </c>
      <c r="E58403">
        <v>152</v>
      </c>
      <c r="F58403" t="s">
        <v>12805</v>
      </c>
      <c r="G58403">
        <v>12</v>
      </c>
      <c r="H58403">
        <v>44926</v>
      </c>
      <c r="I58403" t="s">
        <v>17</v>
      </c>
      <c r="J58403" t="s">
        <v>18</v>
      </c>
      <c r="K58403" t="s">
        <v>13026</v>
      </c>
      <c r="L58403" t="s">
        <v>8127</v>
      </c>
      <c r="M58403" s="2">
        <v>-10004337962</v>
      </c>
      <c r="N58403" s="2">
        <v>-6514469908</v>
      </c>
      <c r="O58403" s="2">
        <v>40099833562</v>
      </c>
    </row>
    <row r="58404" spans="1:15" x14ac:dyDescent="0.3">
      <c r="A58404" t="s">
        <v>13660</v>
      </c>
      <c r="B58404" t="s">
        <v>12803</v>
      </c>
      <c r="C58404" t="s">
        <v>12804</v>
      </c>
      <c r="D58404" t="s">
        <v>15</v>
      </c>
      <c r="E58404">
        <v>152</v>
      </c>
      <c r="F58404" t="s">
        <v>12805</v>
      </c>
      <c r="G58404">
        <v>12</v>
      </c>
      <c r="H58404">
        <v>44926</v>
      </c>
      <c r="I58404" t="s">
        <v>17</v>
      </c>
      <c r="J58404" t="s">
        <v>18</v>
      </c>
      <c r="K58404" t="s">
        <v>13028</v>
      </c>
      <c r="L58404" t="s">
        <v>407</v>
      </c>
      <c r="M58404" s="2">
        <v>2464294805</v>
      </c>
      <c r="N58404" s="2">
        <v>-333997134</v>
      </c>
      <c r="O58404" s="2">
        <v>1358798679</v>
      </c>
    </row>
    <row r="58405" spans="1:15" x14ac:dyDescent="0.3">
      <c r="A58405" t="s">
        <v>13660</v>
      </c>
      <c r="B58405" t="s">
        <v>12803</v>
      </c>
      <c r="C58405" t="s">
        <v>12804</v>
      </c>
      <c r="D58405" t="s">
        <v>15</v>
      </c>
      <c r="E58405">
        <v>152</v>
      </c>
      <c r="F58405" t="s">
        <v>12805</v>
      </c>
      <c r="G58405">
        <v>12</v>
      </c>
      <c r="H58405">
        <v>44926</v>
      </c>
      <c r="I58405" t="s">
        <v>17</v>
      </c>
      <c r="J58405" t="s">
        <v>18</v>
      </c>
      <c r="K58405" t="s">
        <v>1405</v>
      </c>
      <c r="L58405" t="s">
        <v>1406</v>
      </c>
      <c r="M58405" s="2">
        <v>8937002214</v>
      </c>
      <c r="N58405" s="2">
        <v>29327721917</v>
      </c>
      <c r="O58405" s="2">
        <v>-20433547567</v>
      </c>
    </row>
    <row r="58406" spans="1:15" x14ac:dyDescent="0.3">
      <c r="A58406" t="s">
        <v>13660</v>
      </c>
      <c r="B58406" t="s">
        <v>12803</v>
      </c>
      <c r="C58406" t="s">
        <v>12804</v>
      </c>
      <c r="D58406" t="s">
        <v>15</v>
      </c>
      <c r="E58406">
        <v>152</v>
      </c>
      <c r="F58406" t="s">
        <v>12805</v>
      </c>
      <c r="G58406">
        <v>12</v>
      </c>
      <c r="H58406">
        <v>44926</v>
      </c>
      <c r="I58406" t="s">
        <v>17</v>
      </c>
      <c r="J58406" t="s">
        <v>18</v>
      </c>
      <c r="K58406" t="s">
        <v>1469</v>
      </c>
      <c r="L58406" t="s">
        <v>1535</v>
      </c>
      <c r="M58406" s="2">
        <v>2727938759</v>
      </c>
      <c r="N58406" s="2">
        <v>-365139508</v>
      </c>
      <c r="O58406" s="2">
        <v>-81854142</v>
      </c>
    </row>
    <row r="58407" spans="1:15" x14ac:dyDescent="0.3">
      <c r="A58407" t="s">
        <v>13660</v>
      </c>
      <c r="B58407" t="s">
        <v>12803</v>
      </c>
      <c r="C58407" t="s">
        <v>12804</v>
      </c>
      <c r="D58407" t="s">
        <v>15</v>
      </c>
      <c r="E58407">
        <v>152</v>
      </c>
      <c r="F58407" t="s">
        <v>12805</v>
      </c>
      <c r="G58407">
        <v>12</v>
      </c>
      <c r="H58407">
        <v>44926</v>
      </c>
      <c r="I58407" t="s">
        <v>17</v>
      </c>
      <c r="J58407" t="s">
        <v>18</v>
      </c>
      <c r="K58407" t="s">
        <v>1471</v>
      </c>
      <c r="L58407" t="s">
        <v>1537</v>
      </c>
      <c r="M58407" s="2">
        <v>2757629062</v>
      </c>
      <c r="N58407" s="2">
        <v>-396663139</v>
      </c>
      <c r="O58407" s="2">
        <v>-93383678</v>
      </c>
    </row>
    <row r="58408" spans="1:15" x14ac:dyDescent="0.3">
      <c r="A58408" t="s">
        <v>13660</v>
      </c>
      <c r="B58408" t="s">
        <v>12803</v>
      </c>
      <c r="C58408" t="s">
        <v>12804</v>
      </c>
      <c r="D58408" t="s">
        <v>15</v>
      </c>
      <c r="E58408">
        <v>152</v>
      </c>
      <c r="F58408" t="s">
        <v>12805</v>
      </c>
      <c r="G58408">
        <v>12</v>
      </c>
      <c r="H58408">
        <v>44926</v>
      </c>
      <c r="I58408" t="s">
        <v>17</v>
      </c>
      <c r="J58408" t="s">
        <v>18</v>
      </c>
      <c r="K58408" t="s">
        <v>22018</v>
      </c>
      <c r="L58408" t="s">
        <v>1503</v>
      </c>
      <c r="M58408" s="2">
        <v>-29690303</v>
      </c>
      <c r="N58408" s="2">
        <v>31523631</v>
      </c>
      <c r="O58408" s="2">
        <v>11529536</v>
      </c>
    </row>
    <row r="58409" spans="1:15" x14ac:dyDescent="0.3">
      <c r="A58409" t="s">
        <v>13660</v>
      </c>
      <c r="B58409" t="s">
        <v>12803</v>
      </c>
      <c r="C58409" t="s">
        <v>12804</v>
      </c>
      <c r="D58409" t="s">
        <v>15</v>
      </c>
      <c r="E58409">
        <v>152</v>
      </c>
      <c r="F58409" t="s">
        <v>12805</v>
      </c>
      <c r="G58409">
        <v>12</v>
      </c>
      <c r="H58409">
        <v>44926</v>
      </c>
      <c r="I58409" t="s">
        <v>17</v>
      </c>
      <c r="J58409" t="s">
        <v>18</v>
      </c>
      <c r="K58409" t="s">
        <v>1482</v>
      </c>
      <c r="L58409" t="s">
        <v>1554</v>
      </c>
      <c r="M58409" s="2">
        <v>6209063455</v>
      </c>
      <c r="N58409" s="2">
        <v>29692861425</v>
      </c>
      <c r="O58409" s="2">
        <v>-20351693425</v>
      </c>
    </row>
    <row r="58410" spans="1:15" x14ac:dyDescent="0.3">
      <c r="A58410" t="s">
        <v>13660</v>
      </c>
      <c r="B58410" t="s">
        <v>12803</v>
      </c>
      <c r="C58410" t="s">
        <v>12804</v>
      </c>
      <c r="D58410" t="s">
        <v>15</v>
      </c>
      <c r="E58410">
        <v>152</v>
      </c>
      <c r="F58410" t="s">
        <v>12805</v>
      </c>
      <c r="G58410">
        <v>12</v>
      </c>
      <c r="H58410">
        <v>44926</v>
      </c>
      <c r="I58410" t="s">
        <v>17</v>
      </c>
      <c r="J58410" t="s">
        <v>18</v>
      </c>
      <c r="K58410" t="s">
        <v>1569</v>
      </c>
      <c r="L58410" t="s">
        <v>1601</v>
      </c>
      <c r="M58410" s="2">
        <v>134435883</v>
      </c>
      <c r="N58410" s="2">
        <v>454803456</v>
      </c>
      <c r="O58410" s="2">
        <v>-283448760</v>
      </c>
    </row>
    <row r="58411" spans="1:15" x14ac:dyDescent="0.3">
      <c r="A58411" t="s">
        <v>13660</v>
      </c>
      <c r="B58411" t="s">
        <v>12803</v>
      </c>
      <c r="C58411" t="s">
        <v>12804</v>
      </c>
      <c r="D58411" t="s">
        <v>15</v>
      </c>
      <c r="E58411">
        <v>152</v>
      </c>
      <c r="F58411" t="s">
        <v>12805</v>
      </c>
      <c r="G58411">
        <v>12</v>
      </c>
      <c r="H58411">
        <v>44926</v>
      </c>
      <c r="I58411" t="s">
        <v>17</v>
      </c>
      <c r="J58411" t="s">
        <v>18</v>
      </c>
      <c r="K58411" t="s">
        <v>1841</v>
      </c>
      <c r="L58411" t="s">
        <v>1702</v>
      </c>
      <c r="M58411" s="2">
        <v>6074627572</v>
      </c>
      <c r="N58411" s="2">
        <v>29238057969</v>
      </c>
      <c r="O58411" s="2">
        <v>-20068244665</v>
      </c>
    </row>
    <row r="58412" spans="1:15" x14ac:dyDescent="0.3">
      <c r="A58412" t="s">
        <v>13660</v>
      </c>
      <c r="B58412" t="s">
        <v>12803</v>
      </c>
      <c r="C58412" t="s">
        <v>12804</v>
      </c>
      <c r="D58412" t="s">
        <v>15</v>
      </c>
      <c r="E58412">
        <v>152</v>
      </c>
      <c r="F58412" t="s">
        <v>12805</v>
      </c>
      <c r="G58412">
        <v>12</v>
      </c>
      <c r="H58412">
        <v>44926</v>
      </c>
      <c r="I58412" t="s">
        <v>17</v>
      </c>
      <c r="J58412" t="s">
        <v>18</v>
      </c>
      <c r="K58412" t="s">
        <v>1394</v>
      </c>
      <c r="L58412" t="s">
        <v>1395</v>
      </c>
      <c r="M58412" s="2">
        <v>1396959057</v>
      </c>
      <c r="N58412" s="2">
        <v>22479254875</v>
      </c>
      <c r="O58412" s="2">
        <v>21025084674</v>
      </c>
    </row>
    <row r="58413" spans="1:15" x14ac:dyDescent="0.3">
      <c r="A58413" t="s">
        <v>13660</v>
      </c>
      <c r="B58413" t="s">
        <v>12803</v>
      </c>
      <c r="C58413" t="s">
        <v>12804</v>
      </c>
      <c r="D58413" t="s">
        <v>15</v>
      </c>
      <c r="E58413">
        <v>152</v>
      </c>
      <c r="F58413" t="s">
        <v>12805</v>
      </c>
      <c r="G58413">
        <v>12</v>
      </c>
      <c r="H58413">
        <v>44926</v>
      </c>
      <c r="I58413" t="s">
        <v>17</v>
      </c>
      <c r="J58413" t="s">
        <v>18</v>
      </c>
      <c r="K58413" t="s">
        <v>13665</v>
      </c>
      <c r="L58413" t="s">
        <v>1687</v>
      </c>
    </row>
    <row r="58414" spans="1:15" x14ac:dyDescent="0.3">
      <c r="A58414" t="s">
        <v>13660</v>
      </c>
      <c r="B58414" t="s">
        <v>12803</v>
      </c>
      <c r="C58414" t="s">
        <v>12804</v>
      </c>
      <c r="D58414" t="s">
        <v>15</v>
      </c>
      <c r="E58414">
        <v>152</v>
      </c>
      <c r="F58414" t="s">
        <v>12805</v>
      </c>
      <c r="G58414">
        <v>12</v>
      </c>
      <c r="H58414">
        <v>44926</v>
      </c>
      <c r="I58414" t="s">
        <v>17</v>
      </c>
      <c r="J58414" t="s">
        <v>18</v>
      </c>
      <c r="K58414" t="s">
        <v>13667</v>
      </c>
      <c r="L58414" t="s">
        <v>4029</v>
      </c>
      <c r="M58414" s="2">
        <v>-488190476</v>
      </c>
      <c r="N58414" s="2">
        <v>22139735080</v>
      </c>
      <c r="O58414" s="2">
        <v>20262148277</v>
      </c>
    </row>
    <row r="58415" spans="1:15" x14ac:dyDescent="0.3">
      <c r="A58415" t="s">
        <v>13660</v>
      </c>
      <c r="B58415" t="s">
        <v>12803</v>
      </c>
      <c r="C58415" t="s">
        <v>12804</v>
      </c>
      <c r="D58415" t="s">
        <v>15</v>
      </c>
      <c r="E58415">
        <v>152</v>
      </c>
      <c r="F58415" t="s">
        <v>12805</v>
      </c>
      <c r="G58415">
        <v>12</v>
      </c>
      <c r="H58415">
        <v>44926</v>
      </c>
      <c r="I58415" t="s">
        <v>17</v>
      </c>
      <c r="J58415" t="s">
        <v>18</v>
      </c>
      <c r="K58415" t="s">
        <v>13668</v>
      </c>
      <c r="L58415" t="s">
        <v>407</v>
      </c>
      <c r="M58415" s="2">
        <v>1885149533</v>
      </c>
      <c r="N58415" s="2">
        <v>339519795</v>
      </c>
      <c r="O58415" s="2">
        <v>762936397</v>
      </c>
    </row>
    <row r="58416" spans="1:15" x14ac:dyDescent="0.3">
      <c r="A58416" t="s">
        <v>13660</v>
      </c>
      <c r="B58416" t="s">
        <v>12803</v>
      </c>
      <c r="C58416" t="s">
        <v>12804</v>
      </c>
      <c r="D58416" t="s">
        <v>15</v>
      </c>
      <c r="E58416">
        <v>152</v>
      </c>
      <c r="F58416" t="s">
        <v>12805</v>
      </c>
      <c r="G58416">
        <v>12</v>
      </c>
      <c r="H58416">
        <v>44926</v>
      </c>
      <c r="I58416" t="s">
        <v>17</v>
      </c>
      <c r="J58416" t="s">
        <v>18</v>
      </c>
      <c r="K58416" t="s">
        <v>37</v>
      </c>
      <c r="L58416" t="s">
        <v>38</v>
      </c>
    </row>
    <row r="58417" spans="1:15" x14ac:dyDescent="0.3">
      <c r="A58417" t="s">
        <v>13660</v>
      </c>
      <c r="B58417" t="s">
        <v>12803</v>
      </c>
      <c r="C58417" t="s">
        <v>12804</v>
      </c>
      <c r="D58417" t="s">
        <v>15</v>
      </c>
      <c r="E58417">
        <v>152</v>
      </c>
      <c r="F58417" t="s">
        <v>12805</v>
      </c>
      <c r="G58417">
        <v>12</v>
      </c>
      <c r="H58417">
        <v>44926</v>
      </c>
      <c r="I58417" t="s">
        <v>17</v>
      </c>
      <c r="J58417" t="s">
        <v>18</v>
      </c>
      <c r="K58417" t="s">
        <v>39</v>
      </c>
      <c r="L58417" t="s">
        <v>439</v>
      </c>
      <c r="M58417" s="2">
        <v>-165</v>
      </c>
      <c r="N58417" s="2">
        <v>-108</v>
      </c>
      <c r="O58417" s="2">
        <v>662</v>
      </c>
    </row>
    <row r="58418" spans="1:15" x14ac:dyDescent="0.3">
      <c r="A58418" t="s">
        <v>13660</v>
      </c>
      <c r="B58418" t="s">
        <v>12803</v>
      </c>
      <c r="C58418" t="s">
        <v>12804</v>
      </c>
      <c r="D58418" t="s">
        <v>15</v>
      </c>
      <c r="E58418">
        <v>152</v>
      </c>
      <c r="F58418" t="s">
        <v>12805</v>
      </c>
      <c r="G58418">
        <v>12</v>
      </c>
      <c r="H58418">
        <v>44926</v>
      </c>
      <c r="I58418" t="s">
        <v>17</v>
      </c>
      <c r="J58418" t="s">
        <v>18</v>
      </c>
      <c r="K58418" t="s">
        <v>22019</v>
      </c>
      <c r="L58418" t="s">
        <v>440</v>
      </c>
      <c r="M58418" s="2">
        <v>-145</v>
      </c>
      <c r="N58418" s="2">
        <v>-94</v>
      </c>
      <c r="O58418" s="2">
        <v>596</v>
      </c>
    </row>
    <row r="58419" spans="1:15" x14ac:dyDescent="0.3">
      <c r="A58419" t="s">
        <v>13660</v>
      </c>
      <c r="B58419" t="s">
        <v>12810</v>
      </c>
      <c r="C58419" t="s">
        <v>12811</v>
      </c>
      <c r="D58419" t="s">
        <v>15</v>
      </c>
      <c r="E58419">
        <v>222</v>
      </c>
      <c r="F58419" t="s">
        <v>369</v>
      </c>
      <c r="G58419">
        <v>12</v>
      </c>
      <c r="H58419">
        <v>44926</v>
      </c>
      <c r="I58419" t="s">
        <v>17</v>
      </c>
      <c r="J58419" t="s">
        <v>18</v>
      </c>
      <c r="K58419" t="s">
        <v>46</v>
      </c>
      <c r="L58419" t="s">
        <v>47</v>
      </c>
      <c r="M58419" s="2">
        <v>1912955609700</v>
      </c>
      <c r="N58419" s="2">
        <v>1365517618369</v>
      </c>
      <c r="O58419" s="2">
        <v>1298773635120</v>
      </c>
    </row>
    <row r="58420" spans="1:15" x14ac:dyDescent="0.3">
      <c r="A58420" t="s">
        <v>13660</v>
      </c>
      <c r="B58420" t="s">
        <v>12810</v>
      </c>
      <c r="C58420" t="s">
        <v>12811</v>
      </c>
      <c r="D58420" t="s">
        <v>15</v>
      </c>
      <c r="E58420">
        <v>222</v>
      </c>
      <c r="F58420" t="s">
        <v>369</v>
      </c>
      <c r="G58420">
        <v>12</v>
      </c>
      <c r="H58420">
        <v>44926</v>
      </c>
      <c r="I58420" t="s">
        <v>17</v>
      </c>
      <c r="J58420" t="s">
        <v>18</v>
      </c>
      <c r="K58420" t="s">
        <v>48</v>
      </c>
      <c r="L58420" t="s">
        <v>49</v>
      </c>
      <c r="M58420" s="2">
        <v>1635292560952</v>
      </c>
      <c r="N58420" s="2">
        <v>1189194733156</v>
      </c>
      <c r="O58420" s="2">
        <v>1078398381969</v>
      </c>
    </row>
    <row r="58421" spans="1:15" x14ac:dyDescent="0.3">
      <c r="A58421" t="s">
        <v>13660</v>
      </c>
      <c r="B58421" t="s">
        <v>12810</v>
      </c>
      <c r="C58421" t="s">
        <v>12811</v>
      </c>
      <c r="D58421" t="s">
        <v>15</v>
      </c>
      <c r="E58421">
        <v>222</v>
      </c>
      <c r="F58421" t="s">
        <v>369</v>
      </c>
      <c r="G58421">
        <v>12</v>
      </c>
      <c r="H58421">
        <v>44926</v>
      </c>
      <c r="I58421" t="s">
        <v>17</v>
      </c>
      <c r="J58421" t="s">
        <v>18</v>
      </c>
      <c r="K58421" t="s">
        <v>50</v>
      </c>
      <c r="L58421" t="s">
        <v>51</v>
      </c>
      <c r="M58421" s="2">
        <v>277663048748</v>
      </c>
      <c r="N58421" s="2">
        <v>176322885213</v>
      </c>
      <c r="O58421" s="2">
        <v>220375253151</v>
      </c>
    </row>
    <row r="58422" spans="1:15" x14ac:dyDescent="0.3">
      <c r="A58422" t="s">
        <v>13660</v>
      </c>
      <c r="B58422" t="s">
        <v>12810</v>
      </c>
      <c r="C58422" t="s">
        <v>12811</v>
      </c>
      <c r="D58422" t="s">
        <v>15</v>
      </c>
      <c r="E58422">
        <v>222</v>
      </c>
      <c r="F58422" t="s">
        <v>369</v>
      </c>
      <c r="G58422">
        <v>12</v>
      </c>
      <c r="H58422">
        <v>44926</v>
      </c>
      <c r="I58422" t="s">
        <v>17</v>
      </c>
      <c r="J58422" t="s">
        <v>18</v>
      </c>
      <c r="K58422" t="s">
        <v>21</v>
      </c>
      <c r="L58422" t="s">
        <v>22</v>
      </c>
      <c r="M58422" s="2">
        <v>204365149311</v>
      </c>
      <c r="N58422" s="2">
        <v>159186695952</v>
      </c>
      <c r="O58422" s="2">
        <v>137983335946</v>
      </c>
    </row>
    <row r="58423" spans="1:15" x14ac:dyDescent="0.3">
      <c r="A58423" t="s">
        <v>13660</v>
      </c>
      <c r="B58423" t="s">
        <v>12810</v>
      </c>
      <c r="C58423" t="s">
        <v>12811</v>
      </c>
      <c r="D58423" t="s">
        <v>15</v>
      </c>
      <c r="E58423">
        <v>222</v>
      </c>
      <c r="F58423" t="s">
        <v>369</v>
      </c>
      <c r="G58423">
        <v>12</v>
      </c>
      <c r="H58423">
        <v>44926</v>
      </c>
      <c r="I58423" t="s">
        <v>17</v>
      </c>
      <c r="J58423" t="s">
        <v>18</v>
      </c>
      <c r="K58423" t="s">
        <v>23</v>
      </c>
      <c r="L58423" t="s">
        <v>24</v>
      </c>
      <c r="M58423" s="2">
        <v>73297899437</v>
      </c>
      <c r="N58423" s="2">
        <v>17136189261</v>
      </c>
      <c r="O58423" s="2">
        <v>82391917205</v>
      </c>
    </row>
    <row r="58424" spans="1:15" x14ac:dyDescent="0.3">
      <c r="A58424" t="s">
        <v>13660</v>
      </c>
      <c r="B58424" t="s">
        <v>12810</v>
      </c>
      <c r="C58424" t="s">
        <v>12811</v>
      </c>
      <c r="D58424" t="s">
        <v>15</v>
      </c>
      <c r="E58424">
        <v>222</v>
      </c>
      <c r="F58424" t="s">
        <v>369</v>
      </c>
      <c r="G58424">
        <v>12</v>
      </c>
      <c r="H58424">
        <v>44926</v>
      </c>
      <c r="I58424" t="s">
        <v>17</v>
      </c>
      <c r="J58424" t="s">
        <v>18</v>
      </c>
      <c r="K58424" t="s">
        <v>22020</v>
      </c>
      <c r="L58424" t="s">
        <v>223</v>
      </c>
      <c r="M58424" s="2">
        <v>-52907668309</v>
      </c>
      <c r="N58424" s="2">
        <v>-4290720496</v>
      </c>
      <c r="O58424" s="2">
        <v>-20774301731</v>
      </c>
    </row>
    <row r="58425" spans="1:15" x14ac:dyDescent="0.3">
      <c r="A58425" t="s">
        <v>13660</v>
      </c>
      <c r="B58425" t="s">
        <v>12810</v>
      </c>
      <c r="C58425" t="s">
        <v>12811</v>
      </c>
      <c r="D58425" t="s">
        <v>15</v>
      </c>
      <c r="E58425">
        <v>222</v>
      </c>
      <c r="F58425" t="s">
        <v>369</v>
      </c>
      <c r="G58425">
        <v>12</v>
      </c>
      <c r="H58425">
        <v>44926</v>
      </c>
      <c r="I58425" t="s">
        <v>17</v>
      </c>
      <c r="J58425" t="s">
        <v>18</v>
      </c>
      <c r="K58425" t="s">
        <v>22021</v>
      </c>
      <c r="L58425" t="s">
        <v>383</v>
      </c>
      <c r="M58425" s="2">
        <v>78351635509</v>
      </c>
      <c r="N58425" s="2">
        <v>40783274483</v>
      </c>
      <c r="O58425" s="2">
        <v>45738469701</v>
      </c>
    </row>
    <row r="58426" spans="1:15" x14ac:dyDescent="0.3">
      <c r="A58426" t="s">
        <v>13660</v>
      </c>
      <c r="B58426" t="s">
        <v>12810</v>
      </c>
      <c r="C58426" t="s">
        <v>12811</v>
      </c>
      <c r="D58426" t="s">
        <v>15</v>
      </c>
      <c r="E58426">
        <v>222</v>
      </c>
      <c r="F58426" t="s">
        <v>369</v>
      </c>
      <c r="G58426">
        <v>12</v>
      </c>
      <c r="H58426">
        <v>44926</v>
      </c>
      <c r="I58426" t="s">
        <v>17</v>
      </c>
      <c r="J58426" t="s">
        <v>18</v>
      </c>
      <c r="K58426" t="s">
        <v>22022</v>
      </c>
      <c r="L58426" t="s">
        <v>576</v>
      </c>
      <c r="M58426" s="2">
        <v>-106839865217</v>
      </c>
      <c r="N58426" s="2">
        <v>-29842178795</v>
      </c>
      <c r="O58426" s="2">
        <v>-54937707484</v>
      </c>
    </row>
    <row r="58427" spans="1:15" x14ac:dyDescent="0.3">
      <c r="A58427" t="s">
        <v>13660</v>
      </c>
      <c r="B58427" t="s">
        <v>12810</v>
      </c>
      <c r="C58427" t="s">
        <v>12811</v>
      </c>
      <c r="D58427" t="s">
        <v>15</v>
      </c>
      <c r="E58427">
        <v>222</v>
      </c>
      <c r="F58427" t="s">
        <v>369</v>
      </c>
      <c r="G58427">
        <v>12</v>
      </c>
      <c r="H58427">
        <v>44926</v>
      </c>
      <c r="I58427" t="s">
        <v>17</v>
      </c>
      <c r="J58427" t="s">
        <v>18</v>
      </c>
      <c r="K58427" t="s">
        <v>22023</v>
      </c>
      <c r="L58427" t="s">
        <v>225</v>
      </c>
      <c r="M58427" s="2">
        <v>21148249139</v>
      </c>
      <c r="N58427" s="2">
        <v>6039478416</v>
      </c>
      <c r="O58427" s="2">
        <v>9805093238</v>
      </c>
    </row>
    <row r="58428" spans="1:15" x14ac:dyDescent="0.3">
      <c r="A58428" t="s">
        <v>13660</v>
      </c>
      <c r="B58428" t="s">
        <v>12810</v>
      </c>
      <c r="C58428" t="s">
        <v>12811</v>
      </c>
      <c r="D58428" t="s">
        <v>15</v>
      </c>
      <c r="E58428">
        <v>222</v>
      </c>
      <c r="F58428" t="s">
        <v>369</v>
      </c>
      <c r="G58428">
        <v>12</v>
      </c>
      <c r="H58428">
        <v>44926</v>
      </c>
      <c r="I58428" t="s">
        <v>17</v>
      </c>
      <c r="J58428" t="s">
        <v>18</v>
      </c>
      <c r="K58428" t="s">
        <v>22024</v>
      </c>
      <c r="L58428" t="s">
        <v>227</v>
      </c>
      <c r="M58428" s="2">
        <v>-45152931955</v>
      </c>
      <c r="N58428" s="2">
        <v>-21033937071</v>
      </c>
      <c r="O58428" s="2">
        <v>-21316842396</v>
      </c>
    </row>
    <row r="58429" spans="1:15" x14ac:dyDescent="0.3">
      <c r="A58429" t="s">
        <v>13660</v>
      </c>
      <c r="B58429" t="s">
        <v>12810</v>
      </c>
      <c r="C58429" t="s">
        <v>12811</v>
      </c>
      <c r="D58429" t="s">
        <v>15</v>
      </c>
      <c r="E58429">
        <v>222</v>
      </c>
      <c r="F58429" t="s">
        <v>369</v>
      </c>
      <c r="G58429">
        <v>12</v>
      </c>
      <c r="H58429">
        <v>44926</v>
      </c>
      <c r="I58429" t="s">
        <v>17</v>
      </c>
      <c r="J58429" t="s">
        <v>18</v>
      </c>
      <c r="K58429" t="s">
        <v>22025</v>
      </c>
      <c r="L58429" t="s">
        <v>807</v>
      </c>
      <c r="M58429" s="2">
        <v>-414755785</v>
      </c>
      <c r="N58429" s="2">
        <v>-237357529</v>
      </c>
      <c r="O58429" s="2">
        <v>-63314790</v>
      </c>
    </row>
    <row r="58430" spans="1:15" x14ac:dyDescent="0.3">
      <c r="A58430" t="s">
        <v>13660</v>
      </c>
      <c r="B58430" t="s">
        <v>12810</v>
      </c>
      <c r="C58430" t="s">
        <v>12811</v>
      </c>
      <c r="D58430" t="s">
        <v>15</v>
      </c>
      <c r="E58430">
        <v>222</v>
      </c>
      <c r="F58430" t="s">
        <v>369</v>
      </c>
      <c r="G58430">
        <v>12</v>
      </c>
      <c r="H58430">
        <v>44926</v>
      </c>
      <c r="I58430" t="s">
        <v>17</v>
      </c>
      <c r="J58430" t="s">
        <v>18</v>
      </c>
      <c r="K58430" t="s">
        <v>31</v>
      </c>
      <c r="L58430" t="s">
        <v>32</v>
      </c>
      <c r="M58430" s="2">
        <v>20390231128</v>
      </c>
      <c r="N58430" s="2">
        <v>12845468765</v>
      </c>
      <c r="O58430" s="2">
        <v>61617615474</v>
      </c>
    </row>
    <row r="58431" spans="1:15" x14ac:dyDescent="0.3">
      <c r="A58431" t="s">
        <v>13660</v>
      </c>
      <c r="B58431" t="s">
        <v>12810</v>
      </c>
      <c r="C58431" t="s">
        <v>12811</v>
      </c>
      <c r="D58431" t="s">
        <v>15</v>
      </c>
      <c r="E58431">
        <v>222</v>
      </c>
      <c r="F58431" t="s">
        <v>369</v>
      </c>
      <c r="G58431">
        <v>12</v>
      </c>
      <c r="H58431">
        <v>44926</v>
      </c>
      <c r="I58431" t="s">
        <v>17</v>
      </c>
      <c r="J58431" t="s">
        <v>18</v>
      </c>
      <c r="K58431" t="s">
        <v>33</v>
      </c>
      <c r="L58431" t="s">
        <v>34</v>
      </c>
      <c r="M58431" s="2">
        <v>-20305788468</v>
      </c>
      <c r="N58431" s="2">
        <v>-17048600383</v>
      </c>
      <c r="O58431" s="2">
        <v>-11700317466</v>
      </c>
    </row>
    <row r="58432" spans="1:15" x14ac:dyDescent="0.3">
      <c r="A58432" t="s">
        <v>13660</v>
      </c>
      <c r="B58432" t="s">
        <v>12810</v>
      </c>
      <c r="C58432" t="s">
        <v>12811</v>
      </c>
      <c r="D58432" t="s">
        <v>15</v>
      </c>
      <c r="E58432">
        <v>222</v>
      </c>
      <c r="F58432" t="s">
        <v>369</v>
      </c>
      <c r="G58432">
        <v>12</v>
      </c>
      <c r="H58432">
        <v>44926</v>
      </c>
      <c r="I58432" t="s">
        <v>17</v>
      </c>
      <c r="J58432" t="s">
        <v>18</v>
      </c>
      <c r="K58432" t="s">
        <v>35</v>
      </c>
      <c r="L58432" t="s">
        <v>73</v>
      </c>
      <c r="M58432" s="2">
        <v>84442660</v>
      </c>
      <c r="N58432" s="2">
        <v>-4203131618</v>
      </c>
      <c r="O58432" s="2">
        <v>49917298008</v>
      </c>
    </row>
    <row r="58433" spans="1:15" x14ac:dyDescent="0.3">
      <c r="A58433" t="s">
        <v>13660</v>
      </c>
      <c r="B58433" t="s">
        <v>12810</v>
      </c>
      <c r="C58433" t="s">
        <v>12811</v>
      </c>
      <c r="D58433" t="s">
        <v>15</v>
      </c>
      <c r="E58433">
        <v>222</v>
      </c>
      <c r="F58433" t="s">
        <v>369</v>
      </c>
      <c r="G58433">
        <v>12</v>
      </c>
      <c r="H58433">
        <v>44926</v>
      </c>
      <c r="I58433" t="s">
        <v>17</v>
      </c>
      <c r="J58433" t="s">
        <v>18</v>
      </c>
      <c r="K58433" t="s">
        <v>13025</v>
      </c>
      <c r="L58433" t="s">
        <v>2674</v>
      </c>
    </row>
    <row r="58434" spans="1:15" x14ac:dyDescent="0.3">
      <c r="A58434" t="s">
        <v>13660</v>
      </c>
      <c r="B58434" t="s">
        <v>12810</v>
      </c>
      <c r="C58434" t="s">
        <v>12811</v>
      </c>
      <c r="D58434" t="s">
        <v>15</v>
      </c>
      <c r="E58434">
        <v>222</v>
      </c>
      <c r="F58434" t="s">
        <v>369</v>
      </c>
      <c r="G58434">
        <v>12</v>
      </c>
      <c r="H58434">
        <v>44926</v>
      </c>
      <c r="I58434" t="s">
        <v>17</v>
      </c>
      <c r="J58434" t="s">
        <v>18</v>
      </c>
      <c r="K58434" t="s">
        <v>13026</v>
      </c>
      <c r="L58434" t="s">
        <v>4029</v>
      </c>
      <c r="M58434" s="2">
        <v>856254680</v>
      </c>
      <c r="N58434" s="2">
        <v>-2094130168</v>
      </c>
      <c r="O58434" s="2">
        <v>37346164083</v>
      </c>
    </row>
    <row r="58435" spans="1:15" x14ac:dyDescent="0.3">
      <c r="A58435" t="s">
        <v>13660</v>
      </c>
      <c r="B58435" t="s">
        <v>12810</v>
      </c>
      <c r="C58435" t="s">
        <v>12811</v>
      </c>
      <c r="D58435" t="s">
        <v>15</v>
      </c>
      <c r="E58435">
        <v>222</v>
      </c>
      <c r="F58435" t="s">
        <v>369</v>
      </c>
      <c r="G58435">
        <v>12</v>
      </c>
      <c r="H58435">
        <v>44926</v>
      </c>
      <c r="I58435" t="s">
        <v>17</v>
      </c>
      <c r="J58435" t="s">
        <v>18</v>
      </c>
      <c r="K58435" t="s">
        <v>13028</v>
      </c>
      <c r="L58435" t="s">
        <v>407</v>
      </c>
      <c r="M58435" s="2">
        <v>-771812020</v>
      </c>
      <c r="N58435" s="2">
        <v>-2109001450</v>
      </c>
      <c r="O58435" s="2">
        <v>12571133925</v>
      </c>
    </row>
    <row r="58436" spans="1:15" x14ac:dyDescent="0.3">
      <c r="A58436" t="s">
        <v>13660</v>
      </c>
      <c r="B58436" t="s">
        <v>12810</v>
      </c>
      <c r="C58436" t="s">
        <v>12811</v>
      </c>
      <c r="D58436" t="s">
        <v>15</v>
      </c>
      <c r="E58436">
        <v>222</v>
      </c>
      <c r="F58436" t="s">
        <v>369</v>
      </c>
      <c r="G58436">
        <v>12</v>
      </c>
      <c r="H58436">
        <v>44926</v>
      </c>
      <c r="I58436" t="s">
        <v>17</v>
      </c>
      <c r="J58436" t="s">
        <v>18</v>
      </c>
      <c r="K58436" t="s">
        <v>1405</v>
      </c>
      <c r="L58436" t="s">
        <v>1938</v>
      </c>
      <c r="M58436" s="2">
        <v>6596120283</v>
      </c>
      <c r="N58436" s="2">
        <v>34090904541</v>
      </c>
      <c r="O58436" s="2">
        <v>-20001165186</v>
      </c>
    </row>
    <row r="58437" spans="1:15" x14ac:dyDescent="0.3">
      <c r="A58437" t="s">
        <v>13660</v>
      </c>
      <c r="B58437" t="s">
        <v>12810</v>
      </c>
      <c r="C58437" t="s">
        <v>12811</v>
      </c>
      <c r="D58437" t="s">
        <v>15</v>
      </c>
      <c r="E58437">
        <v>222</v>
      </c>
      <c r="F58437" t="s">
        <v>369</v>
      </c>
      <c r="G58437">
        <v>12</v>
      </c>
      <c r="H58437">
        <v>44926</v>
      </c>
      <c r="I58437" t="s">
        <v>17</v>
      </c>
      <c r="J58437" t="s">
        <v>18</v>
      </c>
      <c r="K58437" t="s">
        <v>1469</v>
      </c>
      <c r="L58437" t="s">
        <v>1833</v>
      </c>
      <c r="M58437" s="2">
        <v>634142766</v>
      </c>
      <c r="N58437" s="2">
        <v>4249621148</v>
      </c>
      <c r="O58437" s="2">
        <v>408990787</v>
      </c>
    </row>
    <row r="58438" spans="1:15" x14ac:dyDescent="0.3">
      <c r="A58438" t="s">
        <v>13660</v>
      </c>
      <c r="B58438" t="s">
        <v>12810</v>
      </c>
      <c r="C58438" t="s">
        <v>12811</v>
      </c>
      <c r="D58438" t="s">
        <v>15</v>
      </c>
      <c r="E58438">
        <v>222</v>
      </c>
      <c r="F58438" t="s">
        <v>369</v>
      </c>
      <c r="G58438">
        <v>12</v>
      </c>
      <c r="H58438">
        <v>44926</v>
      </c>
      <c r="I58438" t="s">
        <v>17</v>
      </c>
      <c r="J58438" t="s">
        <v>18</v>
      </c>
      <c r="K58438" t="s">
        <v>1471</v>
      </c>
      <c r="L58438" t="s">
        <v>1537</v>
      </c>
      <c r="M58438" s="2">
        <v>5194286285</v>
      </c>
      <c r="N58438" s="2">
        <v>1073664074</v>
      </c>
      <c r="O58438" s="2">
        <v>-350274049</v>
      </c>
    </row>
    <row r="58439" spans="1:15" x14ac:dyDescent="0.3">
      <c r="A58439" t="s">
        <v>13660</v>
      </c>
      <c r="B58439" t="s">
        <v>12810</v>
      </c>
      <c r="C58439" t="s">
        <v>12811</v>
      </c>
      <c r="D58439" t="s">
        <v>15</v>
      </c>
      <c r="E58439">
        <v>222</v>
      </c>
      <c r="F58439" t="s">
        <v>369</v>
      </c>
      <c r="G58439">
        <v>12</v>
      </c>
      <c r="H58439">
        <v>44926</v>
      </c>
      <c r="I58439" t="s">
        <v>17</v>
      </c>
      <c r="J58439" t="s">
        <v>18</v>
      </c>
      <c r="K58439" t="s">
        <v>22026</v>
      </c>
      <c r="L58439" t="s">
        <v>22027</v>
      </c>
      <c r="M58439" s="2">
        <v>-4560143519</v>
      </c>
      <c r="N58439" s="2">
        <v>3175957074</v>
      </c>
      <c r="O58439" s="2">
        <v>759264836</v>
      </c>
    </row>
    <row r="58440" spans="1:15" x14ac:dyDescent="0.3">
      <c r="A58440" t="s">
        <v>13660</v>
      </c>
      <c r="B58440" t="s">
        <v>12810</v>
      </c>
      <c r="C58440" t="s">
        <v>12811</v>
      </c>
      <c r="D58440" t="s">
        <v>15</v>
      </c>
      <c r="E58440">
        <v>222</v>
      </c>
      <c r="F58440" t="s">
        <v>369</v>
      </c>
      <c r="G58440">
        <v>12</v>
      </c>
      <c r="H58440">
        <v>44926</v>
      </c>
      <c r="I58440" t="s">
        <v>17</v>
      </c>
      <c r="J58440" t="s">
        <v>18</v>
      </c>
      <c r="K58440" t="s">
        <v>1482</v>
      </c>
      <c r="L58440" t="s">
        <v>1628</v>
      </c>
      <c r="M58440" s="2">
        <v>5961977517</v>
      </c>
      <c r="N58440" s="2">
        <v>29841283393</v>
      </c>
      <c r="O58440" s="2">
        <v>-20410155973</v>
      </c>
    </row>
    <row r="58441" spans="1:15" x14ac:dyDescent="0.3">
      <c r="A58441" t="s">
        <v>13660</v>
      </c>
      <c r="B58441" t="s">
        <v>12810</v>
      </c>
      <c r="C58441" t="s">
        <v>12811</v>
      </c>
      <c r="D58441" t="s">
        <v>15</v>
      </c>
      <c r="E58441">
        <v>222</v>
      </c>
      <c r="F58441" t="s">
        <v>369</v>
      </c>
      <c r="G58441">
        <v>12</v>
      </c>
      <c r="H58441">
        <v>44926</v>
      </c>
      <c r="I58441" t="s">
        <v>17</v>
      </c>
      <c r="J58441" t="s">
        <v>18</v>
      </c>
      <c r="K58441" t="s">
        <v>1569</v>
      </c>
      <c r="L58441" t="s">
        <v>22028</v>
      </c>
    </row>
    <row r="58442" spans="1:15" x14ac:dyDescent="0.3">
      <c r="A58442" t="s">
        <v>13660</v>
      </c>
      <c r="B58442" t="s">
        <v>12810</v>
      </c>
      <c r="C58442" t="s">
        <v>12811</v>
      </c>
      <c r="D58442" t="s">
        <v>15</v>
      </c>
      <c r="E58442">
        <v>222</v>
      </c>
      <c r="F58442" t="s">
        <v>369</v>
      </c>
      <c r="G58442">
        <v>12</v>
      </c>
      <c r="H58442">
        <v>44926</v>
      </c>
      <c r="I58442" t="s">
        <v>17</v>
      </c>
      <c r="J58442" t="s">
        <v>18</v>
      </c>
      <c r="K58442" t="s">
        <v>1841</v>
      </c>
      <c r="L58442" t="s">
        <v>1702</v>
      </c>
      <c r="M58442" s="2">
        <v>5961977517</v>
      </c>
      <c r="N58442" s="2">
        <v>29841283393</v>
      </c>
      <c r="O58442" s="2">
        <v>-20410155973</v>
      </c>
    </row>
    <row r="58443" spans="1:15" x14ac:dyDescent="0.3">
      <c r="A58443" t="s">
        <v>13660</v>
      </c>
      <c r="B58443" t="s">
        <v>12810</v>
      </c>
      <c r="C58443" t="s">
        <v>12811</v>
      </c>
      <c r="D58443" t="s">
        <v>15</v>
      </c>
      <c r="E58443">
        <v>222</v>
      </c>
      <c r="F58443" t="s">
        <v>369</v>
      </c>
      <c r="G58443">
        <v>12</v>
      </c>
      <c r="H58443">
        <v>44926</v>
      </c>
      <c r="I58443" t="s">
        <v>17</v>
      </c>
      <c r="J58443" t="s">
        <v>18</v>
      </c>
      <c r="K58443" t="s">
        <v>1394</v>
      </c>
      <c r="L58443" t="s">
        <v>1596</v>
      </c>
      <c r="M58443" s="2">
        <v>6680562943</v>
      </c>
      <c r="N58443" s="2">
        <v>29887772923</v>
      </c>
      <c r="O58443" s="2">
        <v>29916132822</v>
      </c>
    </row>
    <row r="58444" spans="1:15" x14ac:dyDescent="0.3">
      <c r="A58444" t="s">
        <v>13660</v>
      </c>
      <c r="B58444" t="s">
        <v>12810</v>
      </c>
      <c r="C58444" t="s">
        <v>12811</v>
      </c>
      <c r="D58444" t="s">
        <v>15</v>
      </c>
      <c r="E58444">
        <v>222</v>
      </c>
      <c r="F58444" t="s">
        <v>369</v>
      </c>
      <c r="G58444">
        <v>12</v>
      </c>
      <c r="H58444">
        <v>44926</v>
      </c>
      <c r="I58444" t="s">
        <v>17</v>
      </c>
      <c r="J58444" t="s">
        <v>18</v>
      </c>
      <c r="K58444" t="s">
        <v>13665</v>
      </c>
      <c r="L58444" t="s">
        <v>18956</v>
      </c>
    </row>
    <row r="58445" spans="1:15" x14ac:dyDescent="0.3">
      <c r="A58445" t="s">
        <v>13660</v>
      </c>
      <c r="B58445" t="s">
        <v>12810</v>
      </c>
      <c r="C58445" t="s">
        <v>12811</v>
      </c>
      <c r="D58445" t="s">
        <v>15</v>
      </c>
      <c r="E58445">
        <v>222</v>
      </c>
      <c r="F58445" t="s">
        <v>369</v>
      </c>
      <c r="G58445">
        <v>12</v>
      </c>
      <c r="H58445">
        <v>44926</v>
      </c>
      <c r="I58445" t="s">
        <v>17</v>
      </c>
      <c r="J58445" t="s">
        <v>18</v>
      </c>
      <c r="K58445" t="s">
        <v>13667</v>
      </c>
      <c r="L58445" t="s">
        <v>4029</v>
      </c>
      <c r="M58445" s="2">
        <v>5340165360</v>
      </c>
      <c r="N58445" s="2">
        <v>23213925227</v>
      </c>
      <c r="O58445" s="2">
        <v>23458536005</v>
      </c>
    </row>
    <row r="58446" spans="1:15" x14ac:dyDescent="0.3">
      <c r="A58446" t="s">
        <v>13660</v>
      </c>
      <c r="B58446" t="s">
        <v>12810</v>
      </c>
      <c r="C58446" t="s">
        <v>12811</v>
      </c>
      <c r="D58446" t="s">
        <v>15</v>
      </c>
      <c r="E58446">
        <v>222</v>
      </c>
      <c r="F58446" t="s">
        <v>369</v>
      </c>
      <c r="G58446">
        <v>12</v>
      </c>
      <c r="H58446">
        <v>44926</v>
      </c>
      <c r="I58446" t="s">
        <v>17</v>
      </c>
      <c r="J58446" t="s">
        <v>18</v>
      </c>
      <c r="K58446" t="s">
        <v>13668</v>
      </c>
      <c r="L58446" t="s">
        <v>407</v>
      </c>
      <c r="M58446" s="2">
        <v>1340397583</v>
      </c>
      <c r="N58446" s="2">
        <v>6673847696</v>
      </c>
      <c r="O58446" s="2">
        <v>6457596817</v>
      </c>
    </row>
    <row r="58447" spans="1:15" x14ac:dyDescent="0.3">
      <c r="A58447" t="s">
        <v>13660</v>
      </c>
      <c r="B58447" t="s">
        <v>12810</v>
      </c>
      <c r="C58447" t="s">
        <v>12811</v>
      </c>
      <c r="D58447" t="s">
        <v>15</v>
      </c>
      <c r="E58447">
        <v>222</v>
      </c>
      <c r="F58447" t="s">
        <v>369</v>
      </c>
      <c r="G58447">
        <v>12</v>
      </c>
      <c r="H58447">
        <v>44926</v>
      </c>
      <c r="I58447" t="s">
        <v>17</v>
      </c>
      <c r="J58447" t="s">
        <v>18</v>
      </c>
      <c r="K58447" t="s">
        <v>37</v>
      </c>
      <c r="L58447" t="s">
        <v>364</v>
      </c>
    </row>
    <row r="58448" spans="1:15" x14ac:dyDescent="0.3">
      <c r="A58448" t="s">
        <v>13660</v>
      </c>
      <c r="B58448" t="s">
        <v>12810</v>
      </c>
      <c r="C58448" t="s">
        <v>12811</v>
      </c>
      <c r="D58448" t="s">
        <v>15</v>
      </c>
      <c r="E58448">
        <v>222</v>
      </c>
      <c r="F58448" t="s">
        <v>369</v>
      </c>
      <c r="G58448">
        <v>12</v>
      </c>
      <c r="H58448">
        <v>44926</v>
      </c>
      <c r="I58448" t="s">
        <v>17</v>
      </c>
      <c r="J58448" t="s">
        <v>18</v>
      </c>
      <c r="K58448" t="s">
        <v>39</v>
      </c>
      <c r="L58448" t="s">
        <v>439</v>
      </c>
      <c r="M58448" s="2">
        <v>17</v>
      </c>
      <c r="N58448" s="2">
        <v>-40</v>
      </c>
      <c r="O58448" s="2">
        <v>698</v>
      </c>
    </row>
    <row r="58449" spans="1:15" x14ac:dyDescent="0.3">
      <c r="A58449" t="s">
        <v>13660</v>
      </c>
      <c r="B58449" t="s">
        <v>12810</v>
      </c>
      <c r="C58449" t="s">
        <v>12811</v>
      </c>
      <c r="D58449" t="s">
        <v>15</v>
      </c>
      <c r="E58449">
        <v>222</v>
      </c>
      <c r="F58449" t="s">
        <v>369</v>
      </c>
      <c r="G58449">
        <v>12</v>
      </c>
      <c r="H58449">
        <v>44926</v>
      </c>
      <c r="I58449" t="s">
        <v>17</v>
      </c>
      <c r="J58449" t="s">
        <v>18</v>
      </c>
      <c r="K58449" t="s">
        <v>41</v>
      </c>
      <c r="L58449" t="s">
        <v>440</v>
      </c>
      <c r="M58449" s="2">
        <v>17</v>
      </c>
      <c r="N58449" s="2">
        <v>-40</v>
      </c>
      <c r="O58449" s="2">
        <v>698</v>
      </c>
    </row>
    <row r="58450" spans="1:15" x14ac:dyDescent="0.3">
      <c r="A58450" t="s">
        <v>13660</v>
      </c>
      <c r="B58450" t="s">
        <v>12818</v>
      </c>
      <c r="C58450" t="s">
        <v>12819</v>
      </c>
      <c r="D58450" t="s">
        <v>15</v>
      </c>
      <c r="E58450">
        <v>303</v>
      </c>
      <c r="F58450" t="s">
        <v>196</v>
      </c>
      <c r="G58450">
        <v>12</v>
      </c>
      <c r="H58450">
        <v>44926</v>
      </c>
      <c r="I58450" t="s">
        <v>17</v>
      </c>
      <c r="J58450" t="s">
        <v>18</v>
      </c>
      <c r="K58450" t="s">
        <v>22029</v>
      </c>
      <c r="L58450" t="s">
        <v>47</v>
      </c>
      <c r="M58450" s="2">
        <v>1585375917789</v>
      </c>
      <c r="N58450" s="2">
        <v>1399821013647</v>
      </c>
      <c r="O58450" s="2">
        <v>1313327399620</v>
      </c>
    </row>
    <row r="58451" spans="1:15" x14ac:dyDescent="0.3">
      <c r="A58451" t="s">
        <v>13660</v>
      </c>
      <c r="B58451" t="s">
        <v>12818</v>
      </c>
      <c r="C58451" t="s">
        <v>12819</v>
      </c>
      <c r="D58451" t="s">
        <v>15</v>
      </c>
      <c r="E58451">
        <v>303</v>
      </c>
      <c r="F58451" t="s">
        <v>196</v>
      </c>
      <c r="G58451">
        <v>12</v>
      </c>
      <c r="H58451">
        <v>44926</v>
      </c>
      <c r="I58451" t="s">
        <v>17</v>
      </c>
      <c r="J58451" t="s">
        <v>18</v>
      </c>
      <c r="K58451" t="s">
        <v>48</v>
      </c>
      <c r="L58451" t="s">
        <v>49</v>
      </c>
      <c r="M58451" s="2">
        <v>1336017146843</v>
      </c>
      <c r="N58451" s="2">
        <v>1189351422328</v>
      </c>
      <c r="O58451" s="2">
        <v>1097726915644</v>
      </c>
    </row>
    <row r="58452" spans="1:15" x14ac:dyDescent="0.3">
      <c r="A58452" t="s">
        <v>13660</v>
      </c>
      <c r="B58452" t="s">
        <v>12818</v>
      </c>
      <c r="C58452" t="s">
        <v>12819</v>
      </c>
      <c r="D58452" t="s">
        <v>15</v>
      </c>
      <c r="E58452">
        <v>303</v>
      </c>
      <c r="F58452" t="s">
        <v>196</v>
      </c>
      <c r="G58452">
        <v>12</v>
      </c>
      <c r="H58452">
        <v>44926</v>
      </c>
      <c r="I58452" t="s">
        <v>17</v>
      </c>
      <c r="J58452" t="s">
        <v>18</v>
      </c>
      <c r="K58452" t="s">
        <v>50</v>
      </c>
      <c r="L58452" t="s">
        <v>51</v>
      </c>
      <c r="M58452" s="2">
        <v>249358770946</v>
      </c>
      <c r="N58452" s="2">
        <v>210469591319</v>
      </c>
      <c r="O58452" s="2">
        <v>215600483976</v>
      </c>
    </row>
    <row r="58453" spans="1:15" x14ac:dyDescent="0.3">
      <c r="A58453" t="s">
        <v>13660</v>
      </c>
      <c r="B58453" t="s">
        <v>12818</v>
      </c>
      <c r="C58453" t="s">
        <v>12819</v>
      </c>
      <c r="D58453" t="s">
        <v>15</v>
      </c>
      <c r="E58453">
        <v>303</v>
      </c>
      <c r="F58453" t="s">
        <v>196</v>
      </c>
      <c r="G58453">
        <v>12</v>
      </c>
      <c r="H58453">
        <v>44926</v>
      </c>
      <c r="I58453" t="s">
        <v>17</v>
      </c>
      <c r="J58453" t="s">
        <v>18</v>
      </c>
      <c r="K58453" t="s">
        <v>21</v>
      </c>
      <c r="L58453" t="s">
        <v>22</v>
      </c>
      <c r="M58453" s="2">
        <v>206190432761</v>
      </c>
      <c r="N58453" s="2">
        <v>200444378285</v>
      </c>
      <c r="O58453" s="2">
        <v>201862149940</v>
      </c>
    </row>
    <row r="58454" spans="1:15" x14ac:dyDescent="0.3">
      <c r="A58454" t="s">
        <v>13660</v>
      </c>
      <c r="B58454" t="s">
        <v>12818</v>
      </c>
      <c r="C58454" t="s">
        <v>12819</v>
      </c>
      <c r="D58454" t="s">
        <v>15</v>
      </c>
      <c r="E58454">
        <v>303</v>
      </c>
      <c r="F58454" t="s">
        <v>196</v>
      </c>
      <c r="G58454">
        <v>12</v>
      </c>
      <c r="H58454">
        <v>44926</v>
      </c>
      <c r="I58454" t="s">
        <v>17</v>
      </c>
      <c r="J58454" t="s">
        <v>18</v>
      </c>
      <c r="K58454" t="s">
        <v>23</v>
      </c>
      <c r="L58454" t="s">
        <v>24</v>
      </c>
      <c r="M58454" s="2">
        <v>43168338185</v>
      </c>
      <c r="N58454" s="2">
        <v>10025213034</v>
      </c>
      <c r="O58454" s="2">
        <v>13738334036</v>
      </c>
    </row>
    <row r="58455" spans="1:15" x14ac:dyDescent="0.3">
      <c r="A58455" t="s">
        <v>13660</v>
      </c>
      <c r="B58455" t="s">
        <v>12818</v>
      </c>
      <c r="C58455" t="s">
        <v>12819</v>
      </c>
      <c r="D58455" t="s">
        <v>15</v>
      </c>
      <c r="E58455">
        <v>303</v>
      </c>
      <c r="F58455" t="s">
        <v>196</v>
      </c>
      <c r="G58455">
        <v>12</v>
      </c>
      <c r="H58455">
        <v>44926</v>
      </c>
      <c r="I58455" t="s">
        <v>17</v>
      </c>
      <c r="J58455" t="s">
        <v>18</v>
      </c>
      <c r="K58455" t="s">
        <v>53</v>
      </c>
      <c r="L58455" t="s">
        <v>54</v>
      </c>
      <c r="M58455" s="2">
        <v>39638831231</v>
      </c>
      <c r="N58455" s="2">
        <v>14414810306</v>
      </c>
      <c r="O58455" s="2">
        <v>19397564699</v>
      </c>
    </row>
    <row r="58456" spans="1:15" x14ac:dyDescent="0.3">
      <c r="A58456" t="s">
        <v>13660</v>
      </c>
      <c r="B58456" t="s">
        <v>12818</v>
      </c>
      <c r="C58456" t="s">
        <v>12819</v>
      </c>
      <c r="D58456" t="s">
        <v>15</v>
      </c>
      <c r="E58456">
        <v>303</v>
      </c>
      <c r="F58456" t="s">
        <v>196</v>
      </c>
      <c r="G58456">
        <v>12</v>
      </c>
      <c r="H58456">
        <v>44926</v>
      </c>
      <c r="I58456" t="s">
        <v>17</v>
      </c>
      <c r="J58456" t="s">
        <v>18</v>
      </c>
      <c r="K58456" t="s">
        <v>55</v>
      </c>
      <c r="L58456" t="s">
        <v>56</v>
      </c>
      <c r="M58456" s="2">
        <v>26255198296</v>
      </c>
      <c r="N58456" s="2">
        <v>35020754059</v>
      </c>
      <c r="O58456" s="2">
        <v>22605773830</v>
      </c>
    </row>
    <row r="58457" spans="1:15" x14ac:dyDescent="0.3">
      <c r="A58457" t="s">
        <v>13660</v>
      </c>
      <c r="B58457" t="s">
        <v>12818</v>
      </c>
      <c r="C58457" t="s">
        <v>12819</v>
      </c>
      <c r="D58457" t="s">
        <v>15</v>
      </c>
      <c r="E58457">
        <v>303</v>
      </c>
      <c r="F58457" t="s">
        <v>196</v>
      </c>
      <c r="G58457">
        <v>12</v>
      </c>
      <c r="H58457">
        <v>44926</v>
      </c>
      <c r="I58457" t="s">
        <v>17</v>
      </c>
      <c r="J58457" t="s">
        <v>18</v>
      </c>
      <c r="K58457" t="s">
        <v>27</v>
      </c>
      <c r="L58457" t="s">
        <v>28</v>
      </c>
      <c r="M58457" s="2">
        <v>48508778898</v>
      </c>
      <c r="N58457" s="2">
        <v>27295874744</v>
      </c>
      <c r="O58457" s="2">
        <v>25903802286</v>
      </c>
    </row>
    <row r="58458" spans="1:15" x14ac:dyDescent="0.3">
      <c r="A58458" t="s">
        <v>13660</v>
      </c>
      <c r="B58458" t="s">
        <v>12818</v>
      </c>
      <c r="C58458" t="s">
        <v>12819</v>
      </c>
      <c r="D58458" t="s">
        <v>15</v>
      </c>
      <c r="E58458">
        <v>303</v>
      </c>
      <c r="F58458" t="s">
        <v>196</v>
      </c>
      <c r="G58458">
        <v>12</v>
      </c>
      <c r="H58458">
        <v>44926</v>
      </c>
      <c r="I58458" t="s">
        <v>17</v>
      </c>
      <c r="J58458" t="s">
        <v>18</v>
      </c>
      <c r="K58458" t="s">
        <v>29</v>
      </c>
      <c r="L58458" t="s">
        <v>52</v>
      </c>
      <c r="M58458" s="2">
        <v>73295419829</v>
      </c>
      <c r="N58458" s="2">
        <v>48366461224</v>
      </c>
      <c r="O58458" s="2">
        <v>56089043665</v>
      </c>
    </row>
    <row r="58459" spans="1:15" x14ac:dyDescent="0.3">
      <c r="A58459" t="s">
        <v>13660</v>
      </c>
      <c r="B58459" t="s">
        <v>12818</v>
      </c>
      <c r="C58459" t="s">
        <v>12819</v>
      </c>
      <c r="D58459" t="s">
        <v>15</v>
      </c>
      <c r="E58459">
        <v>303</v>
      </c>
      <c r="F58459" t="s">
        <v>196</v>
      </c>
      <c r="G58459">
        <v>12</v>
      </c>
      <c r="H58459">
        <v>44926</v>
      </c>
      <c r="I58459" t="s">
        <v>17</v>
      </c>
      <c r="J58459" t="s">
        <v>18</v>
      </c>
      <c r="K58459" t="s">
        <v>31</v>
      </c>
      <c r="L58459" t="s">
        <v>32</v>
      </c>
      <c r="M58459" s="2">
        <v>31765330189</v>
      </c>
      <c r="N58459" s="2">
        <v>-31651317199</v>
      </c>
      <c r="O58459" s="2">
        <v>-19655116474</v>
      </c>
    </row>
    <row r="58460" spans="1:15" x14ac:dyDescent="0.3">
      <c r="A58460" t="s">
        <v>13660</v>
      </c>
      <c r="B58460" t="s">
        <v>12818</v>
      </c>
      <c r="C58460" t="s">
        <v>12819</v>
      </c>
      <c r="D58460" t="s">
        <v>15</v>
      </c>
      <c r="E58460">
        <v>303</v>
      </c>
      <c r="F58460" t="s">
        <v>196</v>
      </c>
      <c r="G58460">
        <v>12</v>
      </c>
      <c r="H58460">
        <v>44926</v>
      </c>
      <c r="I58460" t="s">
        <v>17</v>
      </c>
      <c r="J58460" t="s">
        <v>18</v>
      </c>
      <c r="K58460" t="s">
        <v>33</v>
      </c>
      <c r="L58460" t="s">
        <v>34</v>
      </c>
      <c r="M58460" s="2">
        <v>16106996270</v>
      </c>
      <c r="N58460" s="2">
        <v>4368999943</v>
      </c>
      <c r="O58460" s="2">
        <v>14303539821</v>
      </c>
    </row>
    <row r="58461" spans="1:15" x14ac:dyDescent="0.3">
      <c r="A58461" t="s">
        <v>13660</v>
      </c>
      <c r="B58461" t="s">
        <v>12818</v>
      </c>
      <c r="C58461" t="s">
        <v>12819</v>
      </c>
      <c r="D58461" t="s">
        <v>15</v>
      </c>
      <c r="E58461">
        <v>303</v>
      </c>
      <c r="F58461" t="s">
        <v>196</v>
      </c>
      <c r="G58461">
        <v>12</v>
      </c>
      <c r="H58461">
        <v>44926</v>
      </c>
      <c r="I58461" t="s">
        <v>17</v>
      </c>
      <c r="J58461" t="s">
        <v>18</v>
      </c>
      <c r="K58461" t="s">
        <v>35</v>
      </c>
      <c r="L58461" t="s">
        <v>73</v>
      </c>
      <c r="M58461" s="2">
        <v>15658333919</v>
      </c>
      <c r="N58461" s="2">
        <v>-36020317144</v>
      </c>
      <c r="O58461" s="2">
        <v>-33958656295</v>
      </c>
    </row>
    <row r="58462" spans="1:15" x14ac:dyDescent="0.3">
      <c r="A58462" t="s">
        <v>13660</v>
      </c>
      <c r="B58462" t="s">
        <v>12818</v>
      </c>
      <c r="C58462" t="s">
        <v>12819</v>
      </c>
      <c r="D58462" t="s">
        <v>15</v>
      </c>
      <c r="E58462">
        <v>303</v>
      </c>
      <c r="F58462" t="s">
        <v>196</v>
      </c>
      <c r="G58462">
        <v>12</v>
      </c>
      <c r="H58462">
        <v>44926</v>
      </c>
      <c r="I58462" t="s">
        <v>17</v>
      </c>
      <c r="J58462" t="s">
        <v>18</v>
      </c>
      <c r="K58462" t="s">
        <v>1405</v>
      </c>
      <c r="L58462" t="s">
        <v>1406</v>
      </c>
      <c r="M58462" s="2">
        <v>11127036670</v>
      </c>
      <c r="N58462" s="2">
        <v>16248206584</v>
      </c>
      <c r="O58462" s="2">
        <v>5445382397</v>
      </c>
    </row>
    <row r="58463" spans="1:15" x14ac:dyDescent="0.3">
      <c r="A58463" t="s">
        <v>13660</v>
      </c>
      <c r="B58463" t="s">
        <v>12818</v>
      </c>
      <c r="C58463" t="s">
        <v>12819</v>
      </c>
      <c r="D58463" t="s">
        <v>15</v>
      </c>
      <c r="E58463">
        <v>303</v>
      </c>
      <c r="F58463" t="s">
        <v>196</v>
      </c>
      <c r="G58463">
        <v>12</v>
      </c>
      <c r="H58463">
        <v>44926</v>
      </c>
      <c r="I58463" t="s">
        <v>17</v>
      </c>
      <c r="J58463" t="s">
        <v>18</v>
      </c>
      <c r="K58463" t="s">
        <v>1482</v>
      </c>
      <c r="L58463" t="s">
        <v>2190</v>
      </c>
      <c r="M58463" s="2">
        <v>15758422961</v>
      </c>
      <c r="N58463" s="2">
        <v>18787938637</v>
      </c>
      <c r="O58463" s="2">
        <v>30164405158</v>
      </c>
    </row>
    <row r="58464" spans="1:15" x14ac:dyDescent="0.3">
      <c r="A58464" t="s">
        <v>13660</v>
      </c>
      <c r="B58464" t="s">
        <v>12818</v>
      </c>
      <c r="C58464" t="s">
        <v>12819</v>
      </c>
      <c r="D58464" t="s">
        <v>15</v>
      </c>
      <c r="E58464">
        <v>303</v>
      </c>
      <c r="F58464" t="s">
        <v>196</v>
      </c>
      <c r="G58464">
        <v>12</v>
      </c>
      <c r="H58464">
        <v>44926</v>
      </c>
      <c r="I58464" t="s">
        <v>17</v>
      </c>
      <c r="J58464" t="s">
        <v>18</v>
      </c>
      <c r="K58464" t="s">
        <v>1841</v>
      </c>
      <c r="L58464" t="s">
        <v>1702</v>
      </c>
      <c r="M58464" s="2">
        <v>-1815599281</v>
      </c>
      <c r="N58464" s="2">
        <v>18118878662</v>
      </c>
      <c r="O58464" s="2">
        <v>-5860400997</v>
      </c>
    </row>
    <row r="58465" spans="1:15" x14ac:dyDescent="0.3">
      <c r="A58465" t="s">
        <v>13660</v>
      </c>
      <c r="B58465" t="s">
        <v>12818</v>
      </c>
      <c r="C58465" t="s">
        <v>12819</v>
      </c>
      <c r="D58465" t="s">
        <v>15</v>
      </c>
      <c r="E58465">
        <v>303</v>
      </c>
      <c r="F58465" t="s">
        <v>196</v>
      </c>
      <c r="G58465">
        <v>12</v>
      </c>
      <c r="H58465">
        <v>44926</v>
      </c>
      <c r="I58465" t="s">
        <v>17</v>
      </c>
      <c r="J58465" t="s">
        <v>18</v>
      </c>
      <c r="K58465" t="s">
        <v>22030</v>
      </c>
      <c r="L58465" t="s">
        <v>1505</v>
      </c>
      <c r="M58465" s="2">
        <v>17574022242</v>
      </c>
      <c r="N58465" s="2">
        <v>669059975</v>
      </c>
      <c r="O58465" s="2">
        <v>36024806155</v>
      </c>
    </row>
    <row r="58466" spans="1:15" x14ac:dyDescent="0.3">
      <c r="A58466" t="s">
        <v>13660</v>
      </c>
      <c r="B58466" t="s">
        <v>12818</v>
      </c>
      <c r="C58466" t="s">
        <v>12819</v>
      </c>
      <c r="D58466" t="s">
        <v>15</v>
      </c>
      <c r="E58466">
        <v>303</v>
      </c>
      <c r="F58466" t="s">
        <v>196</v>
      </c>
      <c r="G58466">
        <v>12</v>
      </c>
      <c r="H58466">
        <v>44926</v>
      </c>
      <c r="I58466" t="s">
        <v>17</v>
      </c>
      <c r="J58466" t="s">
        <v>18</v>
      </c>
      <c r="K58466" t="s">
        <v>1469</v>
      </c>
      <c r="L58466" t="s">
        <v>2003</v>
      </c>
      <c r="M58466" s="2">
        <v>-4631386291</v>
      </c>
      <c r="N58466" s="2">
        <v>-2539732053</v>
      </c>
      <c r="O58466" s="2">
        <v>-24719022761</v>
      </c>
    </row>
    <row r="58467" spans="1:15" x14ac:dyDescent="0.3">
      <c r="A58467" t="s">
        <v>13660</v>
      </c>
      <c r="B58467" t="s">
        <v>12818</v>
      </c>
      <c r="C58467" t="s">
        <v>12819</v>
      </c>
      <c r="D58467" t="s">
        <v>15</v>
      </c>
      <c r="E58467">
        <v>303</v>
      </c>
      <c r="F58467" t="s">
        <v>196</v>
      </c>
      <c r="G58467">
        <v>12</v>
      </c>
      <c r="H58467">
        <v>44926</v>
      </c>
      <c r="I58467" t="s">
        <v>17</v>
      </c>
      <c r="J58467" t="s">
        <v>18</v>
      </c>
      <c r="K58467" t="s">
        <v>22031</v>
      </c>
      <c r="L58467" t="s">
        <v>1503</v>
      </c>
      <c r="M58467" s="2">
        <v>-14837825276</v>
      </c>
      <c r="N58467" s="2">
        <v>-6090476541</v>
      </c>
      <c r="O58467" s="2">
        <v>-23621156597</v>
      </c>
    </row>
    <row r="58468" spans="1:15" x14ac:dyDescent="0.3">
      <c r="A58468" t="s">
        <v>13660</v>
      </c>
      <c r="B58468" t="s">
        <v>12818</v>
      </c>
      <c r="C58468" t="s">
        <v>12819</v>
      </c>
      <c r="D58468" t="s">
        <v>15</v>
      </c>
      <c r="E58468">
        <v>303</v>
      </c>
      <c r="F58468" t="s">
        <v>196</v>
      </c>
      <c r="G58468">
        <v>12</v>
      </c>
      <c r="H58468">
        <v>44926</v>
      </c>
      <c r="I58468" t="s">
        <v>17</v>
      </c>
      <c r="J58468" t="s">
        <v>18</v>
      </c>
      <c r="K58468" t="s">
        <v>1471</v>
      </c>
      <c r="L58468" t="s">
        <v>1537</v>
      </c>
      <c r="M58468" s="2">
        <v>10206438985</v>
      </c>
      <c r="N58468" s="2">
        <v>3550744488</v>
      </c>
      <c r="O58468" s="2">
        <v>-1097866164</v>
      </c>
    </row>
    <row r="58469" spans="1:15" x14ac:dyDescent="0.3">
      <c r="A58469" t="s">
        <v>13660</v>
      </c>
      <c r="B58469" t="s">
        <v>12818</v>
      </c>
      <c r="C58469" t="s">
        <v>12819</v>
      </c>
      <c r="D58469" t="s">
        <v>15</v>
      </c>
      <c r="E58469">
        <v>303</v>
      </c>
      <c r="F58469" t="s">
        <v>196</v>
      </c>
      <c r="G58469">
        <v>12</v>
      </c>
      <c r="H58469">
        <v>44926</v>
      </c>
      <c r="I58469" t="s">
        <v>17</v>
      </c>
      <c r="J58469" t="s">
        <v>18</v>
      </c>
      <c r="K58469" t="s">
        <v>1394</v>
      </c>
      <c r="L58469" t="s">
        <v>1395</v>
      </c>
      <c r="M58469" s="2">
        <v>26785370589</v>
      </c>
      <c r="N58469" s="2">
        <v>-19772110560</v>
      </c>
      <c r="O58469" s="2">
        <v>-28513273898</v>
      </c>
    </row>
    <row r="58470" spans="1:15" x14ac:dyDescent="0.3">
      <c r="A58470" t="s">
        <v>13660</v>
      </c>
      <c r="B58470" t="s">
        <v>12818</v>
      </c>
      <c r="C58470" t="s">
        <v>12819</v>
      </c>
      <c r="D58470" t="s">
        <v>15</v>
      </c>
      <c r="E58470">
        <v>303</v>
      </c>
      <c r="F58470" t="s">
        <v>196</v>
      </c>
      <c r="G58470">
        <v>12</v>
      </c>
      <c r="H58470">
        <v>44926</v>
      </c>
      <c r="I58470" t="s">
        <v>17</v>
      </c>
      <c r="J58470" t="s">
        <v>18</v>
      </c>
      <c r="K58470" t="s">
        <v>13025</v>
      </c>
      <c r="L58470" t="s">
        <v>2674</v>
      </c>
    </row>
    <row r="58471" spans="1:15" x14ac:dyDescent="0.3">
      <c r="A58471" t="s">
        <v>13660</v>
      </c>
      <c r="B58471" t="s">
        <v>12818</v>
      </c>
      <c r="C58471" t="s">
        <v>12819</v>
      </c>
      <c r="D58471" t="s">
        <v>15</v>
      </c>
      <c r="E58471">
        <v>303</v>
      </c>
      <c r="F58471" t="s">
        <v>196</v>
      </c>
      <c r="G58471">
        <v>12</v>
      </c>
      <c r="H58471">
        <v>44926</v>
      </c>
      <c r="I58471" t="s">
        <v>17</v>
      </c>
      <c r="J58471" t="s">
        <v>18</v>
      </c>
      <c r="K58471" t="s">
        <v>13026</v>
      </c>
      <c r="L58471" t="s">
        <v>4029</v>
      </c>
      <c r="M58471" s="2">
        <v>2792677326</v>
      </c>
      <c r="N58471" s="2">
        <v>-41078276058</v>
      </c>
      <c r="O58471" s="2">
        <v>-34528264059</v>
      </c>
    </row>
    <row r="58472" spans="1:15" x14ac:dyDescent="0.3">
      <c r="A58472" t="s">
        <v>13660</v>
      </c>
      <c r="B58472" t="s">
        <v>12818</v>
      </c>
      <c r="C58472" t="s">
        <v>12819</v>
      </c>
      <c r="D58472" t="s">
        <v>15</v>
      </c>
      <c r="E58472">
        <v>303</v>
      </c>
      <c r="F58472" t="s">
        <v>196</v>
      </c>
      <c r="G58472">
        <v>12</v>
      </c>
      <c r="H58472">
        <v>44926</v>
      </c>
      <c r="I58472" t="s">
        <v>17</v>
      </c>
      <c r="J58472" t="s">
        <v>18</v>
      </c>
      <c r="K58472" t="s">
        <v>13028</v>
      </c>
      <c r="L58472" t="s">
        <v>407</v>
      </c>
      <c r="M58472" s="2">
        <v>12865656593</v>
      </c>
      <c r="N58472" s="2">
        <v>5057958914</v>
      </c>
      <c r="O58472" s="2">
        <v>569607764</v>
      </c>
    </row>
    <row r="58473" spans="1:15" x14ac:dyDescent="0.3">
      <c r="A58473" t="s">
        <v>13660</v>
      </c>
      <c r="B58473" t="s">
        <v>12818</v>
      </c>
      <c r="C58473" t="s">
        <v>12819</v>
      </c>
      <c r="D58473" t="s">
        <v>15</v>
      </c>
      <c r="E58473">
        <v>303</v>
      </c>
      <c r="F58473" t="s">
        <v>196</v>
      </c>
      <c r="G58473">
        <v>12</v>
      </c>
      <c r="H58473">
        <v>44926</v>
      </c>
      <c r="I58473" t="s">
        <v>17</v>
      </c>
      <c r="J58473" t="s">
        <v>18</v>
      </c>
      <c r="K58473" t="s">
        <v>13665</v>
      </c>
      <c r="L58473" t="s">
        <v>2678</v>
      </c>
    </row>
    <row r="58474" spans="1:15" x14ac:dyDescent="0.3">
      <c r="A58474" t="s">
        <v>13660</v>
      </c>
      <c r="B58474" t="s">
        <v>12818</v>
      </c>
      <c r="C58474" t="s">
        <v>12819</v>
      </c>
      <c r="D58474" t="s">
        <v>15</v>
      </c>
      <c r="E58474">
        <v>303</v>
      </c>
      <c r="F58474" t="s">
        <v>196</v>
      </c>
      <c r="G58474">
        <v>12</v>
      </c>
      <c r="H58474">
        <v>44926</v>
      </c>
      <c r="I58474" t="s">
        <v>17</v>
      </c>
      <c r="J58474" t="s">
        <v>18</v>
      </c>
      <c r="K58474" t="s">
        <v>13667</v>
      </c>
      <c r="L58474" t="s">
        <v>4029</v>
      </c>
      <c r="M58474" s="2">
        <v>597993691</v>
      </c>
      <c r="N58474" s="2">
        <v>-27831677911</v>
      </c>
      <c r="O58474" s="2">
        <v>-29122995990</v>
      </c>
    </row>
    <row r="58475" spans="1:15" x14ac:dyDescent="0.3">
      <c r="A58475" t="s">
        <v>13660</v>
      </c>
      <c r="B58475" t="s">
        <v>12818</v>
      </c>
      <c r="C58475" t="s">
        <v>12819</v>
      </c>
      <c r="D58475" t="s">
        <v>15</v>
      </c>
      <c r="E58475">
        <v>303</v>
      </c>
      <c r="F58475" t="s">
        <v>196</v>
      </c>
      <c r="G58475">
        <v>12</v>
      </c>
      <c r="H58475">
        <v>44926</v>
      </c>
      <c r="I58475" t="s">
        <v>17</v>
      </c>
      <c r="J58475" t="s">
        <v>18</v>
      </c>
      <c r="K58475" t="s">
        <v>13668</v>
      </c>
      <c r="L58475" t="s">
        <v>407</v>
      </c>
      <c r="M58475" s="2">
        <v>26187376898</v>
      </c>
      <c r="N58475" s="2">
        <v>8059567351</v>
      </c>
      <c r="O58475" s="2">
        <v>609722092</v>
      </c>
    </row>
    <row r="58476" spans="1:15" x14ac:dyDescent="0.3">
      <c r="A58476" t="s">
        <v>13660</v>
      </c>
      <c r="B58476" t="s">
        <v>12818</v>
      </c>
      <c r="C58476" t="s">
        <v>12819</v>
      </c>
      <c r="D58476" t="s">
        <v>15</v>
      </c>
      <c r="E58476">
        <v>303</v>
      </c>
      <c r="F58476" t="s">
        <v>196</v>
      </c>
      <c r="G58476">
        <v>12</v>
      </c>
      <c r="H58476">
        <v>44926</v>
      </c>
      <c r="I58476" t="s">
        <v>17</v>
      </c>
      <c r="J58476" t="s">
        <v>18</v>
      </c>
      <c r="K58476" t="s">
        <v>37</v>
      </c>
      <c r="L58476" t="s">
        <v>38</v>
      </c>
    </row>
    <row r="58477" spans="1:15" x14ac:dyDescent="0.3">
      <c r="A58477" t="s">
        <v>13660</v>
      </c>
      <c r="B58477" t="s">
        <v>12818</v>
      </c>
      <c r="C58477" t="s">
        <v>12819</v>
      </c>
      <c r="D58477" t="s">
        <v>15</v>
      </c>
      <c r="E58477">
        <v>303</v>
      </c>
      <c r="F58477" t="s">
        <v>196</v>
      </c>
      <c r="G58477">
        <v>12</v>
      </c>
      <c r="H58477">
        <v>44926</v>
      </c>
      <c r="I58477" t="s">
        <v>17</v>
      </c>
      <c r="J58477" t="s">
        <v>18</v>
      </c>
      <c r="K58477" t="s">
        <v>39</v>
      </c>
      <c r="L58477" t="s">
        <v>74</v>
      </c>
      <c r="M58477" s="2">
        <v>63</v>
      </c>
      <c r="N58477" s="2">
        <v>-872</v>
      </c>
      <c r="O58477" s="2">
        <v>-564</v>
      </c>
    </row>
    <row r="58478" spans="1:15" x14ac:dyDescent="0.3">
      <c r="A58478" t="s">
        <v>13660</v>
      </c>
      <c r="B58478" t="s">
        <v>12831</v>
      </c>
      <c r="C58478" t="s">
        <v>12832</v>
      </c>
      <c r="D58478" t="s">
        <v>15</v>
      </c>
      <c r="E58478">
        <v>303</v>
      </c>
      <c r="F58478" t="s">
        <v>196</v>
      </c>
      <c r="G58478">
        <v>12</v>
      </c>
      <c r="H58478">
        <v>44926</v>
      </c>
      <c r="I58478" t="s">
        <v>17</v>
      </c>
      <c r="J58478" t="s">
        <v>18</v>
      </c>
      <c r="K58478" t="s">
        <v>46</v>
      </c>
      <c r="L58478" t="s">
        <v>47</v>
      </c>
      <c r="M58478" s="2">
        <v>1690271415164</v>
      </c>
      <c r="N58478" s="2">
        <v>1236592388393</v>
      </c>
      <c r="O58478" s="2">
        <v>1085541981389</v>
      </c>
    </row>
    <row r="58479" spans="1:15" x14ac:dyDescent="0.3">
      <c r="A58479" t="s">
        <v>13660</v>
      </c>
      <c r="B58479" t="s">
        <v>12831</v>
      </c>
      <c r="C58479" t="s">
        <v>12832</v>
      </c>
      <c r="D58479" t="s">
        <v>15</v>
      </c>
      <c r="E58479">
        <v>303</v>
      </c>
      <c r="F58479" t="s">
        <v>196</v>
      </c>
      <c r="G58479">
        <v>12</v>
      </c>
      <c r="H58479">
        <v>44926</v>
      </c>
      <c r="I58479" t="s">
        <v>17</v>
      </c>
      <c r="J58479" t="s">
        <v>18</v>
      </c>
      <c r="K58479" t="s">
        <v>152</v>
      </c>
      <c r="L58479" t="s">
        <v>665</v>
      </c>
      <c r="M58479" s="2">
        <v>1580082018315</v>
      </c>
      <c r="N58479" s="2">
        <v>1156235209571</v>
      </c>
      <c r="O58479" s="2">
        <v>1018481749701</v>
      </c>
    </row>
    <row r="58480" spans="1:15" x14ac:dyDescent="0.3">
      <c r="A58480" t="s">
        <v>13660</v>
      </c>
      <c r="B58480" t="s">
        <v>12831</v>
      </c>
      <c r="C58480" t="s">
        <v>12832</v>
      </c>
      <c r="D58480" t="s">
        <v>15</v>
      </c>
      <c r="E58480">
        <v>303</v>
      </c>
      <c r="F58480" t="s">
        <v>196</v>
      </c>
      <c r="G58480">
        <v>12</v>
      </c>
      <c r="H58480">
        <v>44926</v>
      </c>
      <c r="I58480" t="s">
        <v>17</v>
      </c>
      <c r="J58480" t="s">
        <v>18</v>
      </c>
      <c r="K58480" t="s">
        <v>128</v>
      </c>
      <c r="L58480" t="s">
        <v>2953</v>
      </c>
      <c r="M58480" s="2">
        <v>61885667345</v>
      </c>
      <c r="N58480" s="2">
        <v>43693949249</v>
      </c>
      <c r="O58480" s="2">
        <v>30269218672</v>
      </c>
    </row>
    <row r="58481" spans="1:15" x14ac:dyDescent="0.3">
      <c r="A58481" t="s">
        <v>13660</v>
      </c>
      <c r="B58481" t="s">
        <v>12831</v>
      </c>
      <c r="C58481" t="s">
        <v>12832</v>
      </c>
      <c r="D58481" t="s">
        <v>15</v>
      </c>
      <c r="E58481">
        <v>303</v>
      </c>
      <c r="F58481" t="s">
        <v>196</v>
      </c>
      <c r="G58481">
        <v>12</v>
      </c>
      <c r="H58481">
        <v>44926</v>
      </c>
      <c r="I58481" t="s">
        <v>17</v>
      </c>
      <c r="J58481" t="s">
        <v>18</v>
      </c>
      <c r="K58481" t="s">
        <v>117</v>
      </c>
      <c r="L58481" t="s">
        <v>118</v>
      </c>
      <c r="M58481" s="2">
        <v>48303729504</v>
      </c>
      <c r="N58481" s="2">
        <v>36663229573</v>
      </c>
      <c r="O58481" s="2">
        <v>36791013016</v>
      </c>
    </row>
    <row r="58482" spans="1:15" x14ac:dyDescent="0.3">
      <c r="A58482" t="s">
        <v>13660</v>
      </c>
      <c r="B58482" t="s">
        <v>12831</v>
      </c>
      <c r="C58482" t="s">
        <v>12832</v>
      </c>
      <c r="D58482" t="s">
        <v>15</v>
      </c>
      <c r="E58482">
        <v>303</v>
      </c>
      <c r="F58482" t="s">
        <v>196</v>
      </c>
      <c r="G58482">
        <v>12</v>
      </c>
      <c r="H58482">
        <v>44926</v>
      </c>
      <c r="I58482" t="s">
        <v>17</v>
      </c>
      <c r="J58482" t="s">
        <v>18</v>
      </c>
      <c r="K58482" t="s">
        <v>48</v>
      </c>
      <c r="L58482" t="s">
        <v>49</v>
      </c>
      <c r="M58482" s="2">
        <v>1516259501039</v>
      </c>
      <c r="N58482" s="2">
        <v>1135045552110</v>
      </c>
      <c r="O58482" s="2">
        <v>1028521343497</v>
      </c>
    </row>
    <row r="58483" spans="1:15" x14ac:dyDescent="0.3">
      <c r="A58483" t="s">
        <v>13660</v>
      </c>
      <c r="B58483" t="s">
        <v>12831</v>
      </c>
      <c r="C58483" t="s">
        <v>12832</v>
      </c>
      <c r="D58483" t="s">
        <v>15</v>
      </c>
      <c r="E58483">
        <v>303</v>
      </c>
      <c r="F58483" t="s">
        <v>196</v>
      </c>
      <c r="G58483">
        <v>12</v>
      </c>
      <c r="H58483">
        <v>44926</v>
      </c>
      <c r="I58483" t="s">
        <v>17</v>
      </c>
      <c r="J58483" t="s">
        <v>18</v>
      </c>
      <c r="K58483" t="s">
        <v>155</v>
      </c>
      <c r="L58483" t="s">
        <v>156</v>
      </c>
      <c r="M58483" s="2">
        <v>1463376981664</v>
      </c>
      <c r="N58483" s="2">
        <v>1093879596300</v>
      </c>
      <c r="O58483" s="2">
        <v>1002470119701</v>
      </c>
    </row>
    <row r="58484" spans="1:15" x14ac:dyDescent="0.3">
      <c r="A58484" t="s">
        <v>13660</v>
      </c>
      <c r="B58484" t="s">
        <v>12831</v>
      </c>
      <c r="C58484" t="s">
        <v>12832</v>
      </c>
      <c r="D58484" t="s">
        <v>15</v>
      </c>
      <c r="E58484">
        <v>303</v>
      </c>
      <c r="F58484" t="s">
        <v>196</v>
      </c>
      <c r="G58484">
        <v>12</v>
      </c>
      <c r="H58484">
        <v>44926</v>
      </c>
      <c r="I58484" t="s">
        <v>17</v>
      </c>
      <c r="J58484" t="s">
        <v>18</v>
      </c>
      <c r="K58484" t="s">
        <v>132</v>
      </c>
      <c r="L58484" t="s">
        <v>133</v>
      </c>
      <c r="M58484" s="2">
        <v>52882519375</v>
      </c>
      <c r="N58484" s="2">
        <v>41165955810</v>
      </c>
      <c r="O58484" s="2">
        <v>26051223796</v>
      </c>
    </row>
    <row r="58485" spans="1:15" x14ac:dyDescent="0.3">
      <c r="A58485" t="s">
        <v>13660</v>
      </c>
      <c r="B58485" t="s">
        <v>12831</v>
      </c>
      <c r="C58485" t="s">
        <v>12832</v>
      </c>
      <c r="D58485" t="s">
        <v>15</v>
      </c>
      <c r="E58485">
        <v>303</v>
      </c>
      <c r="F58485" t="s">
        <v>196</v>
      </c>
      <c r="G58485">
        <v>12</v>
      </c>
      <c r="H58485">
        <v>44926</v>
      </c>
      <c r="I58485" t="s">
        <v>17</v>
      </c>
      <c r="J58485" t="s">
        <v>18</v>
      </c>
      <c r="K58485" t="s">
        <v>50</v>
      </c>
      <c r="L58485" t="s">
        <v>78</v>
      </c>
      <c r="M58485" s="2">
        <v>174011914125</v>
      </c>
      <c r="N58485" s="2">
        <v>101546836283</v>
      </c>
      <c r="O58485" s="2">
        <v>57020637892</v>
      </c>
    </row>
    <row r="58486" spans="1:15" x14ac:dyDescent="0.3">
      <c r="A58486" t="s">
        <v>13660</v>
      </c>
      <c r="B58486" t="s">
        <v>12831</v>
      </c>
      <c r="C58486" t="s">
        <v>12832</v>
      </c>
      <c r="D58486" t="s">
        <v>15</v>
      </c>
      <c r="E58486">
        <v>303</v>
      </c>
      <c r="F58486" t="s">
        <v>196</v>
      </c>
      <c r="G58486">
        <v>12</v>
      </c>
      <c r="H58486">
        <v>44926</v>
      </c>
      <c r="I58486" t="s">
        <v>17</v>
      </c>
      <c r="J58486" t="s">
        <v>18</v>
      </c>
      <c r="K58486" t="s">
        <v>21</v>
      </c>
      <c r="L58486" t="s">
        <v>22</v>
      </c>
      <c r="M58486" s="2">
        <v>86648955370</v>
      </c>
      <c r="N58486" s="2">
        <v>77389615933</v>
      </c>
      <c r="O58486" s="2">
        <v>68298731846</v>
      </c>
    </row>
    <row r="58487" spans="1:15" x14ac:dyDescent="0.3">
      <c r="A58487" t="s">
        <v>13660</v>
      </c>
      <c r="B58487" t="s">
        <v>12831</v>
      </c>
      <c r="C58487" t="s">
        <v>12832</v>
      </c>
      <c r="D58487" t="s">
        <v>15</v>
      </c>
      <c r="E58487">
        <v>303</v>
      </c>
      <c r="F58487" t="s">
        <v>196</v>
      </c>
      <c r="G58487">
        <v>12</v>
      </c>
      <c r="H58487">
        <v>44926</v>
      </c>
      <c r="I58487" t="s">
        <v>17</v>
      </c>
      <c r="J58487" t="s">
        <v>18</v>
      </c>
      <c r="K58487" t="s">
        <v>23</v>
      </c>
      <c r="L58487" t="s">
        <v>61</v>
      </c>
      <c r="M58487" s="2">
        <v>87362958755</v>
      </c>
      <c r="N58487" s="2">
        <v>24157220350</v>
      </c>
      <c r="O58487" s="2">
        <v>-11278093954</v>
      </c>
    </row>
    <row r="58488" spans="1:15" x14ac:dyDescent="0.3">
      <c r="A58488" t="s">
        <v>13660</v>
      </c>
      <c r="B58488" t="s">
        <v>12831</v>
      </c>
      <c r="C58488" t="s">
        <v>12832</v>
      </c>
      <c r="D58488" t="s">
        <v>15</v>
      </c>
      <c r="E58488">
        <v>303</v>
      </c>
      <c r="F58488" t="s">
        <v>196</v>
      </c>
      <c r="G58488">
        <v>12</v>
      </c>
      <c r="H58488">
        <v>44926</v>
      </c>
      <c r="I58488" t="s">
        <v>17</v>
      </c>
      <c r="J58488" t="s">
        <v>18</v>
      </c>
      <c r="K58488" t="s">
        <v>53</v>
      </c>
      <c r="L58488" t="s">
        <v>54</v>
      </c>
      <c r="M58488" s="2">
        <v>10122874273</v>
      </c>
      <c r="N58488" s="2">
        <v>5177173626</v>
      </c>
      <c r="O58488" s="2">
        <v>17007276092</v>
      </c>
    </row>
    <row r="58489" spans="1:15" x14ac:dyDescent="0.3">
      <c r="A58489" t="s">
        <v>13660</v>
      </c>
      <c r="B58489" t="s">
        <v>12831</v>
      </c>
      <c r="C58489" t="s">
        <v>12832</v>
      </c>
      <c r="D58489" t="s">
        <v>15</v>
      </c>
      <c r="E58489">
        <v>303</v>
      </c>
      <c r="F58489" t="s">
        <v>196</v>
      </c>
      <c r="G58489">
        <v>12</v>
      </c>
      <c r="H58489">
        <v>44926</v>
      </c>
      <c r="I58489" t="s">
        <v>17</v>
      </c>
      <c r="J58489" t="s">
        <v>18</v>
      </c>
      <c r="K58489" t="s">
        <v>55</v>
      </c>
      <c r="L58489" t="s">
        <v>56</v>
      </c>
      <c r="M58489" s="2">
        <v>5433843017</v>
      </c>
      <c r="N58489" s="2">
        <v>4224215008</v>
      </c>
      <c r="O58489" s="2">
        <v>2366744932</v>
      </c>
    </row>
    <row r="58490" spans="1:15" x14ac:dyDescent="0.3">
      <c r="A58490" t="s">
        <v>13660</v>
      </c>
      <c r="B58490" t="s">
        <v>12831</v>
      </c>
      <c r="C58490" t="s">
        <v>12832</v>
      </c>
      <c r="D58490" t="s">
        <v>15</v>
      </c>
      <c r="E58490">
        <v>303</v>
      </c>
      <c r="F58490" t="s">
        <v>196</v>
      </c>
      <c r="G58490">
        <v>12</v>
      </c>
      <c r="H58490">
        <v>44926</v>
      </c>
      <c r="I58490" t="s">
        <v>17</v>
      </c>
      <c r="J58490" t="s">
        <v>18</v>
      </c>
      <c r="K58490" t="s">
        <v>27</v>
      </c>
      <c r="L58490" t="s">
        <v>28</v>
      </c>
      <c r="M58490" s="2">
        <v>56425001349</v>
      </c>
      <c r="N58490" s="2">
        <v>39674880583</v>
      </c>
      <c r="O58490" s="2">
        <v>19609318351</v>
      </c>
    </row>
    <row r="58491" spans="1:15" x14ac:dyDescent="0.3">
      <c r="A58491" t="s">
        <v>13660</v>
      </c>
      <c r="B58491" t="s">
        <v>12831</v>
      </c>
      <c r="C58491" t="s">
        <v>12832</v>
      </c>
      <c r="D58491" t="s">
        <v>15</v>
      </c>
      <c r="E58491">
        <v>303</v>
      </c>
      <c r="F58491" t="s">
        <v>196</v>
      </c>
      <c r="G58491">
        <v>12</v>
      </c>
      <c r="H58491">
        <v>44926</v>
      </c>
      <c r="I58491" t="s">
        <v>17</v>
      </c>
      <c r="J58491" t="s">
        <v>18</v>
      </c>
      <c r="K58491" t="s">
        <v>29</v>
      </c>
      <c r="L58491" t="s">
        <v>52</v>
      </c>
      <c r="M58491" s="2">
        <v>53377300516</v>
      </c>
      <c r="N58491" s="2">
        <v>29978446419</v>
      </c>
      <c r="O58491" s="2">
        <v>78535610920</v>
      </c>
    </row>
    <row r="58492" spans="1:15" x14ac:dyDescent="0.3">
      <c r="A58492" t="s">
        <v>13660</v>
      </c>
      <c r="B58492" t="s">
        <v>12831</v>
      </c>
      <c r="C58492" t="s">
        <v>12832</v>
      </c>
      <c r="D58492" t="s">
        <v>15</v>
      </c>
      <c r="E58492">
        <v>303</v>
      </c>
      <c r="F58492" t="s">
        <v>196</v>
      </c>
      <c r="G58492">
        <v>12</v>
      </c>
      <c r="H58492">
        <v>44926</v>
      </c>
      <c r="I58492" t="s">
        <v>17</v>
      </c>
      <c r="J58492" t="s">
        <v>18</v>
      </c>
      <c r="K58492" t="s">
        <v>22032</v>
      </c>
      <c r="L58492" t="s">
        <v>22033</v>
      </c>
      <c r="M58492" s="2">
        <v>9341202</v>
      </c>
      <c r="N58492" s="2">
        <v>-3275552172</v>
      </c>
      <c r="O58492" s="2">
        <v>-3382642943</v>
      </c>
    </row>
    <row r="58493" spans="1:15" x14ac:dyDescent="0.3">
      <c r="A58493" t="s">
        <v>13660</v>
      </c>
      <c r="B58493" t="s">
        <v>12831</v>
      </c>
      <c r="C58493" t="s">
        <v>12832</v>
      </c>
      <c r="D58493" t="s">
        <v>15</v>
      </c>
      <c r="E58493">
        <v>303</v>
      </c>
      <c r="F58493" t="s">
        <v>196</v>
      </c>
      <c r="G58493">
        <v>12</v>
      </c>
      <c r="H58493">
        <v>44926</v>
      </c>
      <c r="I58493" t="s">
        <v>17</v>
      </c>
      <c r="J58493" t="s">
        <v>18</v>
      </c>
      <c r="K58493" t="s">
        <v>31</v>
      </c>
      <c r="L58493" t="s">
        <v>68</v>
      </c>
      <c r="M58493" s="2">
        <v>95109032046</v>
      </c>
      <c r="N58493" s="2">
        <v>31531060960</v>
      </c>
      <c r="O58493" s="2">
        <v>-58946498306</v>
      </c>
    </row>
    <row r="58494" spans="1:15" x14ac:dyDescent="0.3">
      <c r="A58494" t="s">
        <v>13660</v>
      </c>
      <c r="B58494" t="s">
        <v>12831</v>
      </c>
      <c r="C58494" t="s">
        <v>12832</v>
      </c>
      <c r="D58494" t="s">
        <v>15</v>
      </c>
      <c r="E58494">
        <v>303</v>
      </c>
      <c r="F58494" t="s">
        <v>196</v>
      </c>
      <c r="G58494">
        <v>12</v>
      </c>
      <c r="H58494">
        <v>44926</v>
      </c>
      <c r="I58494" t="s">
        <v>17</v>
      </c>
      <c r="J58494" t="s">
        <v>18</v>
      </c>
      <c r="K58494" t="s">
        <v>33</v>
      </c>
      <c r="L58494" t="s">
        <v>188</v>
      </c>
      <c r="M58494" s="2">
        <v>20897120602</v>
      </c>
      <c r="N58494" s="2">
        <v>7163386769</v>
      </c>
      <c r="O58494" s="2">
        <v>-4697615197</v>
      </c>
    </row>
    <row r="58495" spans="1:15" x14ac:dyDescent="0.3">
      <c r="A58495" t="s">
        <v>13660</v>
      </c>
      <c r="B58495" t="s">
        <v>12831</v>
      </c>
      <c r="C58495" t="s">
        <v>12832</v>
      </c>
      <c r="D58495" t="s">
        <v>15</v>
      </c>
      <c r="E58495">
        <v>303</v>
      </c>
      <c r="F58495" t="s">
        <v>196</v>
      </c>
      <c r="G58495">
        <v>12</v>
      </c>
      <c r="H58495">
        <v>44926</v>
      </c>
      <c r="I58495" t="s">
        <v>17</v>
      </c>
      <c r="J58495" t="s">
        <v>18</v>
      </c>
      <c r="K58495" t="s">
        <v>35</v>
      </c>
      <c r="L58495" t="s">
        <v>73</v>
      </c>
      <c r="M58495" s="2">
        <v>74211911444</v>
      </c>
      <c r="N58495" s="2">
        <v>24367674191</v>
      </c>
      <c r="O58495" s="2">
        <v>-54248883109</v>
      </c>
    </row>
    <row r="58496" spans="1:15" x14ac:dyDescent="0.3">
      <c r="A58496" t="s">
        <v>13660</v>
      </c>
      <c r="B58496" t="s">
        <v>12831</v>
      </c>
      <c r="C58496" t="s">
        <v>12832</v>
      </c>
      <c r="D58496" t="s">
        <v>15</v>
      </c>
      <c r="E58496">
        <v>303</v>
      </c>
      <c r="F58496" t="s">
        <v>196</v>
      </c>
      <c r="G58496">
        <v>12</v>
      </c>
      <c r="H58496">
        <v>44926</v>
      </c>
      <c r="I58496" t="s">
        <v>17</v>
      </c>
      <c r="J58496" t="s">
        <v>18</v>
      </c>
      <c r="K58496" t="s">
        <v>13025</v>
      </c>
      <c r="L58496" t="s">
        <v>13035</v>
      </c>
    </row>
    <row r="58497" spans="1:15" x14ac:dyDescent="0.3">
      <c r="A58497" t="s">
        <v>13660</v>
      </c>
      <c r="B58497" t="s">
        <v>12831</v>
      </c>
      <c r="C58497" t="s">
        <v>12832</v>
      </c>
      <c r="D58497" t="s">
        <v>15</v>
      </c>
      <c r="E58497">
        <v>303</v>
      </c>
      <c r="F58497" t="s">
        <v>196</v>
      </c>
      <c r="G58497">
        <v>12</v>
      </c>
      <c r="H58497">
        <v>44926</v>
      </c>
      <c r="I58497" t="s">
        <v>17</v>
      </c>
      <c r="J58497" t="s">
        <v>18</v>
      </c>
      <c r="K58497" t="s">
        <v>13026</v>
      </c>
      <c r="L58497" t="s">
        <v>14978</v>
      </c>
      <c r="M58497" s="2">
        <v>74215320462</v>
      </c>
      <c r="N58497" s="2">
        <v>24383199323</v>
      </c>
      <c r="O58497" s="2">
        <v>-54232831426</v>
      </c>
    </row>
    <row r="58498" spans="1:15" x14ac:dyDescent="0.3">
      <c r="A58498" t="s">
        <v>13660</v>
      </c>
      <c r="B58498" t="s">
        <v>12831</v>
      </c>
      <c r="C58498" t="s">
        <v>12832</v>
      </c>
      <c r="D58498" t="s">
        <v>15</v>
      </c>
      <c r="E58498">
        <v>303</v>
      </c>
      <c r="F58498" t="s">
        <v>196</v>
      </c>
      <c r="G58498">
        <v>12</v>
      </c>
      <c r="H58498">
        <v>44926</v>
      </c>
      <c r="I58498" t="s">
        <v>17</v>
      </c>
      <c r="J58498" t="s">
        <v>18</v>
      </c>
      <c r="K58498" t="s">
        <v>13028</v>
      </c>
      <c r="L58498" t="s">
        <v>407</v>
      </c>
      <c r="M58498" s="2">
        <v>-3409018</v>
      </c>
      <c r="N58498" s="2">
        <v>-15525132</v>
      </c>
      <c r="O58498" s="2">
        <v>-16051683</v>
      </c>
    </row>
    <row r="58499" spans="1:15" x14ac:dyDescent="0.3">
      <c r="A58499" t="s">
        <v>13660</v>
      </c>
      <c r="B58499" t="s">
        <v>12831</v>
      </c>
      <c r="C58499" t="s">
        <v>12832</v>
      </c>
      <c r="D58499" t="s">
        <v>15</v>
      </c>
      <c r="E58499">
        <v>303</v>
      </c>
      <c r="F58499" t="s">
        <v>196</v>
      </c>
      <c r="G58499">
        <v>12</v>
      </c>
      <c r="H58499">
        <v>44926</v>
      </c>
      <c r="I58499" t="s">
        <v>17</v>
      </c>
      <c r="J58499" t="s">
        <v>18</v>
      </c>
      <c r="K58499" t="s">
        <v>1405</v>
      </c>
      <c r="L58499" t="s">
        <v>1406</v>
      </c>
      <c r="M58499" s="2">
        <v>-3485615310</v>
      </c>
      <c r="N58499" s="2">
        <v>7272200874</v>
      </c>
      <c r="O58499" s="2">
        <v>11829048303</v>
      </c>
    </row>
    <row r="58500" spans="1:15" x14ac:dyDescent="0.3">
      <c r="A58500" t="s">
        <v>13660</v>
      </c>
      <c r="B58500" t="s">
        <v>12831</v>
      </c>
      <c r="C58500" t="s">
        <v>12832</v>
      </c>
      <c r="D58500" t="s">
        <v>15</v>
      </c>
      <c r="E58500">
        <v>303</v>
      </c>
      <c r="F58500" t="s">
        <v>196</v>
      </c>
      <c r="G58500">
        <v>12</v>
      </c>
      <c r="H58500">
        <v>44926</v>
      </c>
      <c r="I58500" t="s">
        <v>17</v>
      </c>
      <c r="J58500" t="s">
        <v>18</v>
      </c>
      <c r="K58500" t="s">
        <v>1482</v>
      </c>
      <c r="L58500" t="s">
        <v>3281</v>
      </c>
      <c r="M58500" s="2">
        <v>-6562738276</v>
      </c>
      <c r="N58500" s="2">
        <v>3650093423</v>
      </c>
      <c r="O58500" s="2">
        <v>8428657547</v>
      </c>
    </row>
    <row r="58501" spans="1:15" x14ac:dyDescent="0.3">
      <c r="A58501" t="s">
        <v>13660</v>
      </c>
      <c r="B58501" t="s">
        <v>12831</v>
      </c>
      <c r="C58501" t="s">
        <v>12832</v>
      </c>
      <c r="D58501" t="s">
        <v>15</v>
      </c>
      <c r="E58501">
        <v>303</v>
      </c>
      <c r="F58501" t="s">
        <v>196</v>
      </c>
      <c r="G58501">
        <v>12</v>
      </c>
      <c r="H58501">
        <v>44926</v>
      </c>
      <c r="I58501" t="s">
        <v>17</v>
      </c>
      <c r="J58501" t="s">
        <v>18</v>
      </c>
      <c r="K58501" t="s">
        <v>1841</v>
      </c>
      <c r="L58501" t="s">
        <v>14979</v>
      </c>
      <c r="M58501" s="2">
        <v>-6287515817</v>
      </c>
      <c r="N58501" s="2">
        <v>2325358558</v>
      </c>
      <c r="O58501" s="2">
        <v>8451001209</v>
      </c>
    </row>
    <row r="58502" spans="1:15" x14ac:dyDescent="0.3">
      <c r="A58502" t="s">
        <v>13660</v>
      </c>
      <c r="B58502" t="s">
        <v>12831</v>
      </c>
      <c r="C58502" t="s">
        <v>12832</v>
      </c>
      <c r="D58502" t="s">
        <v>15</v>
      </c>
      <c r="E58502">
        <v>303</v>
      </c>
      <c r="F58502" t="s">
        <v>196</v>
      </c>
      <c r="G58502">
        <v>12</v>
      </c>
      <c r="H58502">
        <v>44926</v>
      </c>
      <c r="I58502" t="s">
        <v>17</v>
      </c>
      <c r="J58502" t="s">
        <v>18</v>
      </c>
      <c r="K58502" t="s">
        <v>1569</v>
      </c>
      <c r="L58502" t="s">
        <v>1630</v>
      </c>
      <c r="M58502" s="2">
        <v>-275222459</v>
      </c>
      <c r="N58502" s="2">
        <v>1324734865</v>
      </c>
      <c r="O58502" s="2">
        <v>-22343662</v>
      </c>
    </row>
    <row r="58503" spans="1:15" x14ac:dyDescent="0.3">
      <c r="A58503" t="s">
        <v>13660</v>
      </c>
      <c r="B58503" t="s">
        <v>12831</v>
      </c>
      <c r="C58503" t="s">
        <v>12832</v>
      </c>
      <c r="D58503" t="s">
        <v>15</v>
      </c>
      <c r="E58503">
        <v>303</v>
      </c>
      <c r="F58503" t="s">
        <v>196</v>
      </c>
      <c r="G58503">
        <v>12</v>
      </c>
      <c r="H58503">
        <v>44926</v>
      </c>
      <c r="I58503" t="s">
        <v>17</v>
      </c>
      <c r="J58503" t="s">
        <v>18</v>
      </c>
      <c r="K58503" t="s">
        <v>1469</v>
      </c>
      <c r="L58503" t="s">
        <v>1494</v>
      </c>
      <c r="M58503" s="2">
        <v>3077122966</v>
      </c>
      <c r="N58503" s="2">
        <v>3622107451</v>
      </c>
      <c r="O58503" s="2">
        <v>3400390756</v>
      </c>
    </row>
    <row r="58504" spans="1:15" x14ac:dyDescent="0.3">
      <c r="A58504" t="s">
        <v>13660</v>
      </c>
      <c r="B58504" t="s">
        <v>12831</v>
      </c>
      <c r="C58504" t="s">
        <v>12832</v>
      </c>
      <c r="D58504" t="s">
        <v>15</v>
      </c>
      <c r="E58504">
        <v>303</v>
      </c>
      <c r="F58504" t="s">
        <v>196</v>
      </c>
      <c r="G58504">
        <v>12</v>
      </c>
      <c r="H58504">
        <v>44926</v>
      </c>
      <c r="I58504" t="s">
        <v>17</v>
      </c>
      <c r="J58504" t="s">
        <v>18</v>
      </c>
      <c r="K58504" t="s">
        <v>1471</v>
      </c>
      <c r="L58504" t="s">
        <v>1537</v>
      </c>
      <c r="M58504" s="2">
        <v>3077122966</v>
      </c>
      <c r="N58504" s="2">
        <v>3622107451</v>
      </c>
      <c r="O58504" s="2">
        <v>3400390756</v>
      </c>
    </row>
    <row r="58505" spans="1:15" x14ac:dyDescent="0.3">
      <c r="A58505" t="s">
        <v>13660</v>
      </c>
      <c r="B58505" t="s">
        <v>12831</v>
      </c>
      <c r="C58505" t="s">
        <v>12832</v>
      </c>
      <c r="D58505" t="s">
        <v>15</v>
      </c>
      <c r="E58505">
        <v>303</v>
      </c>
      <c r="F58505" t="s">
        <v>196</v>
      </c>
      <c r="G58505">
        <v>12</v>
      </c>
      <c r="H58505">
        <v>44926</v>
      </c>
      <c r="I58505" t="s">
        <v>17</v>
      </c>
      <c r="J58505" t="s">
        <v>18</v>
      </c>
      <c r="K58505" t="s">
        <v>1394</v>
      </c>
      <c r="L58505" t="s">
        <v>2220</v>
      </c>
      <c r="M58505" s="2">
        <v>70726296134</v>
      </c>
      <c r="N58505" s="2">
        <v>31639875065</v>
      </c>
      <c r="O58505" s="2">
        <v>-42419834806</v>
      </c>
    </row>
    <row r="58506" spans="1:15" x14ac:dyDescent="0.3">
      <c r="A58506" t="s">
        <v>13660</v>
      </c>
      <c r="B58506" t="s">
        <v>12831</v>
      </c>
      <c r="C58506" t="s">
        <v>12832</v>
      </c>
      <c r="D58506" t="s">
        <v>15</v>
      </c>
      <c r="E58506">
        <v>303</v>
      </c>
      <c r="F58506" t="s">
        <v>196</v>
      </c>
      <c r="G58506">
        <v>12</v>
      </c>
      <c r="H58506">
        <v>44926</v>
      </c>
      <c r="I58506" t="s">
        <v>17</v>
      </c>
      <c r="J58506" t="s">
        <v>18</v>
      </c>
      <c r="K58506" t="s">
        <v>13665</v>
      </c>
      <c r="L58506" t="s">
        <v>1900</v>
      </c>
    </row>
    <row r="58507" spans="1:15" x14ac:dyDescent="0.3">
      <c r="A58507" t="s">
        <v>13660</v>
      </c>
      <c r="B58507" t="s">
        <v>12831</v>
      </c>
      <c r="C58507" t="s">
        <v>12832</v>
      </c>
      <c r="D58507" t="s">
        <v>15</v>
      </c>
      <c r="E58507">
        <v>303</v>
      </c>
      <c r="F58507" t="s">
        <v>196</v>
      </c>
      <c r="G58507">
        <v>12</v>
      </c>
      <c r="H58507">
        <v>44926</v>
      </c>
      <c r="I58507" t="s">
        <v>17</v>
      </c>
      <c r="J58507" t="s">
        <v>18</v>
      </c>
      <c r="K58507" t="s">
        <v>13667</v>
      </c>
      <c r="L58507" t="s">
        <v>14978</v>
      </c>
      <c r="M58507" s="2">
        <v>70729705152</v>
      </c>
      <c r="N58507" s="2">
        <v>31655400197</v>
      </c>
      <c r="O58507" s="2">
        <v>-42403783123</v>
      </c>
    </row>
    <row r="58508" spans="1:15" x14ac:dyDescent="0.3">
      <c r="A58508" t="s">
        <v>13660</v>
      </c>
      <c r="B58508" t="s">
        <v>12831</v>
      </c>
      <c r="C58508" t="s">
        <v>12832</v>
      </c>
      <c r="D58508" t="s">
        <v>15</v>
      </c>
      <c r="E58508">
        <v>303</v>
      </c>
      <c r="F58508" t="s">
        <v>196</v>
      </c>
      <c r="G58508">
        <v>12</v>
      </c>
      <c r="H58508">
        <v>44926</v>
      </c>
      <c r="I58508" t="s">
        <v>17</v>
      </c>
      <c r="J58508" t="s">
        <v>18</v>
      </c>
      <c r="K58508" t="s">
        <v>13668</v>
      </c>
      <c r="L58508" t="s">
        <v>407</v>
      </c>
      <c r="M58508" s="2">
        <v>-3409018</v>
      </c>
      <c r="N58508" s="2">
        <v>-15525132</v>
      </c>
      <c r="O58508" s="2">
        <v>-16051683</v>
      </c>
    </row>
    <row r="58509" spans="1:15" x14ac:dyDescent="0.3">
      <c r="A58509" t="s">
        <v>13660</v>
      </c>
      <c r="B58509" t="s">
        <v>12831</v>
      </c>
      <c r="C58509" t="s">
        <v>12832</v>
      </c>
      <c r="D58509" t="s">
        <v>15</v>
      </c>
      <c r="E58509">
        <v>303</v>
      </c>
      <c r="F58509" t="s">
        <v>196</v>
      </c>
      <c r="G58509">
        <v>12</v>
      </c>
      <c r="H58509">
        <v>44926</v>
      </c>
      <c r="I58509" t="s">
        <v>17</v>
      </c>
      <c r="J58509" t="s">
        <v>18</v>
      </c>
      <c r="K58509" t="s">
        <v>37</v>
      </c>
      <c r="L58509" t="s">
        <v>883</v>
      </c>
    </row>
    <row r="58510" spans="1:15" x14ac:dyDescent="0.3">
      <c r="A58510" t="s">
        <v>13660</v>
      </c>
      <c r="B58510" t="s">
        <v>12831</v>
      </c>
      <c r="C58510" t="s">
        <v>12832</v>
      </c>
      <c r="D58510" t="s">
        <v>15</v>
      </c>
      <c r="E58510">
        <v>303</v>
      </c>
      <c r="F58510" t="s">
        <v>196</v>
      </c>
      <c r="G58510">
        <v>12</v>
      </c>
      <c r="H58510">
        <v>44926</v>
      </c>
      <c r="I58510" t="s">
        <v>17</v>
      </c>
      <c r="J58510" t="s">
        <v>18</v>
      </c>
      <c r="K58510" t="s">
        <v>39</v>
      </c>
      <c r="L58510" t="s">
        <v>74</v>
      </c>
      <c r="M58510" s="2">
        <v>2254</v>
      </c>
      <c r="N58510" s="2">
        <v>741</v>
      </c>
      <c r="O58510" s="2">
        <v>-1647</v>
      </c>
    </row>
    <row r="58511" spans="1:15" x14ac:dyDescent="0.3">
      <c r="A58511" t="s">
        <v>13660</v>
      </c>
      <c r="B58511" t="s">
        <v>12831</v>
      </c>
      <c r="C58511" t="s">
        <v>12832</v>
      </c>
      <c r="D58511" t="s">
        <v>15</v>
      </c>
      <c r="E58511">
        <v>303</v>
      </c>
      <c r="F58511" t="s">
        <v>196</v>
      </c>
      <c r="G58511">
        <v>12</v>
      </c>
      <c r="H58511">
        <v>44926</v>
      </c>
      <c r="I58511" t="s">
        <v>17</v>
      </c>
      <c r="J58511" t="s">
        <v>18</v>
      </c>
      <c r="K58511" t="s">
        <v>41</v>
      </c>
      <c r="L58511" t="s">
        <v>75</v>
      </c>
      <c r="M58511" s="2">
        <v>2186</v>
      </c>
      <c r="N58511" s="2">
        <v>738</v>
      </c>
      <c r="O58511" s="2">
        <v>-1647</v>
      </c>
    </row>
    <row r="58512" spans="1:15" x14ac:dyDescent="0.3">
      <c r="A58512" t="s">
        <v>13660</v>
      </c>
      <c r="B58512" t="s">
        <v>12849</v>
      </c>
      <c r="C58512" t="s">
        <v>12850</v>
      </c>
      <c r="D58512" t="s">
        <v>15</v>
      </c>
      <c r="E58512">
        <v>292</v>
      </c>
      <c r="F58512" t="s">
        <v>740</v>
      </c>
      <c r="G58512">
        <v>12</v>
      </c>
      <c r="H58512">
        <v>44926</v>
      </c>
      <c r="I58512" t="s">
        <v>17</v>
      </c>
      <c r="J58512" t="s">
        <v>18</v>
      </c>
      <c r="K58512" t="s">
        <v>46</v>
      </c>
      <c r="L58512" t="s">
        <v>105</v>
      </c>
      <c r="M58512" s="2">
        <v>244093710786</v>
      </c>
      <c r="N58512" s="2">
        <v>203972289491</v>
      </c>
      <c r="O58512" s="2">
        <v>161745983859</v>
      </c>
    </row>
    <row r="58513" spans="1:15" x14ac:dyDescent="0.3">
      <c r="A58513" t="s">
        <v>13660</v>
      </c>
      <c r="B58513" t="s">
        <v>12849</v>
      </c>
      <c r="C58513" t="s">
        <v>12850</v>
      </c>
      <c r="D58513" t="s">
        <v>15</v>
      </c>
      <c r="E58513">
        <v>292</v>
      </c>
      <c r="F58513" t="s">
        <v>740</v>
      </c>
      <c r="G58513">
        <v>12</v>
      </c>
      <c r="H58513">
        <v>44926</v>
      </c>
      <c r="I58513" t="s">
        <v>17</v>
      </c>
      <c r="J58513" t="s">
        <v>18</v>
      </c>
      <c r="K58513" t="s">
        <v>48</v>
      </c>
      <c r="L58513" t="s">
        <v>49</v>
      </c>
      <c r="M58513" s="2">
        <v>201763172800</v>
      </c>
      <c r="N58513" s="2">
        <v>172254973004</v>
      </c>
      <c r="O58513" s="2">
        <v>136288068014</v>
      </c>
    </row>
    <row r="58514" spans="1:15" x14ac:dyDescent="0.3">
      <c r="A58514" t="s">
        <v>13660</v>
      </c>
      <c r="B58514" t="s">
        <v>12849</v>
      </c>
      <c r="C58514" t="s">
        <v>12850</v>
      </c>
      <c r="D58514" t="s">
        <v>15</v>
      </c>
      <c r="E58514">
        <v>292</v>
      </c>
      <c r="F58514" t="s">
        <v>740</v>
      </c>
      <c r="G58514">
        <v>12</v>
      </c>
      <c r="H58514">
        <v>44926</v>
      </c>
      <c r="I58514" t="s">
        <v>17</v>
      </c>
      <c r="J58514" t="s">
        <v>18</v>
      </c>
      <c r="K58514" t="s">
        <v>50</v>
      </c>
      <c r="L58514" t="s">
        <v>51</v>
      </c>
      <c r="M58514" s="2">
        <v>42330537986</v>
      </c>
      <c r="N58514" s="2">
        <v>31717316487</v>
      </c>
      <c r="O58514" s="2">
        <v>25457915845</v>
      </c>
    </row>
    <row r="58515" spans="1:15" x14ac:dyDescent="0.3">
      <c r="A58515" t="s">
        <v>13660</v>
      </c>
      <c r="B58515" t="s">
        <v>12849</v>
      </c>
      <c r="C58515" t="s">
        <v>12850</v>
      </c>
      <c r="D58515" t="s">
        <v>15</v>
      </c>
      <c r="E58515">
        <v>292</v>
      </c>
      <c r="F58515" t="s">
        <v>740</v>
      </c>
      <c r="G58515">
        <v>12</v>
      </c>
      <c r="H58515">
        <v>44926</v>
      </c>
      <c r="I58515" t="s">
        <v>17</v>
      </c>
      <c r="J58515" t="s">
        <v>18</v>
      </c>
      <c r="K58515" t="s">
        <v>22034</v>
      </c>
      <c r="L58515" t="s">
        <v>3671</v>
      </c>
      <c r="M58515" s="2">
        <v>2162223383</v>
      </c>
      <c r="N58515" s="2">
        <v>1612843836</v>
      </c>
      <c r="O58515" s="2">
        <v>1362035502</v>
      </c>
    </row>
    <row r="58516" spans="1:15" x14ac:dyDescent="0.3">
      <c r="A58516" t="s">
        <v>13660</v>
      </c>
      <c r="B58516" t="s">
        <v>12849</v>
      </c>
      <c r="C58516" t="s">
        <v>12850</v>
      </c>
      <c r="D58516" t="s">
        <v>15</v>
      </c>
      <c r="E58516">
        <v>292</v>
      </c>
      <c r="F58516" t="s">
        <v>740</v>
      </c>
      <c r="G58516">
        <v>12</v>
      </c>
      <c r="H58516">
        <v>44926</v>
      </c>
      <c r="I58516" t="s">
        <v>17</v>
      </c>
      <c r="J58516" t="s">
        <v>18</v>
      </c>
      <c r="K58516" t="s">
        <v>21</v>
      </c>
      <c r="L58516" t="s">
        <v>22</v>
      </c>
      <c r="M58516" s="2">
        <v>31985429964</v>
      </c>
      <c r="N58516" s="2">
        <v>26781933397</v>
      </c>
      <c r="O58516" s="2">
        <v>22667198452</v>
      </c>
    </row>
    <row r="58517" spans="1:15" x14ac:dyDescent="0.3">
      <c r="A58517" t="s">
        <v>13660</v>
      </c>
      <c r="B58517" t="s">
        <v>12849</v>
      </c>
      <c r="C58517" t="s">
        <v>12850</v>
      </c>
      <c r="D58517" t="s">
        <v>15</v>
      </c>
      <c r="E58517">
        <v>292</v>
      </c>
      <c r="F58517" t="s">
        <v>740</v>
      </c>
      <c r="G58517">
        <v>12</v>
      </c>
      <c r="H58517">
        <v>44926</v>
      </c>
      <c r="I58517" t="s">
        <v>17</v>
      </c>
      <c r="J58517" t="s">
        <v>18</v>
      </c>
      <c r="K58517" t="s">
        <v>23</v>
      </c>
      <c r="L58517" t="s">
        <v>61</v>
      </c>
      <c r="M58517" s="2">
        <v>8182884639</v>
      </c>
      <c r="N58517" s="2">
        <v>3322539254</v>
      </c>
      <c r="O58517" s="2">
        <v>1428681891</v>
      </c>
    </row>
    <row r="58518" spans="1:15" x14ac:dyDescent="0.3">
      <c r="A58518" t="s">
        <v>13660</v>
      </c>
      <c r="B58518" t="s">
        <v>12849</v>
      </c>
      <c r="C58518" t="s">
        <v>12850</v>
      </c>
      <c r="D58518" t="s">
        <v>15</v>
      </c>
      <c r="E58518">
        <v>292</v>
      </c>
      <c r="F58518" t="s">
        <v>740</v>
      </c>
      <c r="G58518">
        <v>12</v>
      </c>
      <c r="H58518">
        <v>44926</v>
      </c>
      <c r="I58518" t="s">
        <v>17</v>
      </c>
      <c r="J58518" t="s">
        <v>18</v>
      </c>
      <c r="K58518" t="s">
        <v>53</v>
      </c>
      <c r="L58518" t="s">
        <v>93</v>
      </c>
      <c r="M58518" s="2">
        <v>39084471051</v>
      </c>
      <c r="N58518" s="2">
        <v>5829357607</v>
      </c>
      <c r="O58518" s="2">
        <v>6615515666</v>
      </c>
    </row>
    <row r="58519" spans="1:15" x14ac:dyDescent="0.3">
      <c r="A58519" t="s">
        <v>13660</v>
      </c>
      <c r="B58519" t="s">
        <v>12849</v>
      </c>
      <c r="C58519" t="s">
        <v>12850</v>
      </c>
      <c r="D58519" t="s">
        <v>15</v>
      </c>
      <c r="E58519">
        <v>292</v>
      </c>
      <c r="F58519" t="s">
        <v>740</v>
      </c>
      <c r="G58519">
        <v>12</v>
      </c>
      <c r="H58519">
        <v>44926</v>
      </c>
      <c r="I58519" t="s">
        <v>17</v>
      </c>
      <c r="J58519" t="s">
        <v>18</v>
      </c>
      <c r="K58519" t="s">
        <v>55</v>
      </c>
      <c r="L58519" t="s">
        <v>94</v>
      </c>
      <c r="M58519" s="2">
        <v>4716078865</v>
      </c>
      <c r="N58519" s="2">
        <v>913409922</v>
      </c>
      <c r="O58519" s="2">
        <v>2391222612</v>
      </c>
    </row>
    <row r="58520" spans="1:15" x14ac:dyDescent="0.3">
      <c r="A58520" t="s">
        <v>13660</v>
      </c>
      <c r="B58520" t="s">
        <v>12849</v>
      </c>
      <c r="C58520" t="s">
        <v>12850</v>
      </c>
      <c r="D58520" t="s">
        <v>15</v>
      </c>
      <c r="E58520">
        <v>292</v>
      </c>
      <c r="F58520" t="s">
        <v>740</v>
      </c>
      <c r="G58520">
        <v>12</v>
      </c>
      <c r="H58520">
        <v>44926</v>
      </c>
      <c r="I58520" t="s">
        <v>17</v>
      </c>
      <c r="J58520" t="s">
        <v>18</v>
      </c>
      <c r="K58520" t="s">
        <v>27</v>
      </c>
      <c r="L58520" t="s">
        <v>28</v>
      </c>
      <c r="M58520" s="2">
        <v>1235971016</v>
      </c>
      <c r="N58520" s="2">
        <v>518952953</v>
      </c>
      <c r="O58520" s="2">
        <v>859615308</v>
      </c>
    </row>
    <row r="58521" spans="1:15" x14ac:dyDescent="0.3">
      <c r="A58521" t="s">
        <v>13660</v>
      </c>
      <c r="B58521" t="s">
        <v>12849</v>
      </c>
      <c r="C58521" t="s">
        <v>12850</v>
      </c>
      <c r="D58521" t="s">
        <v>15</v>
      </c>
      <c r="E58521">
        <v>292</v>
      </c>
      <c r="F58521" t="s">
        <v>740</v>
      </c>
      <c r="G58521">
        <v>12</v>
      </c>
      <c r="H58521">
        <v>44926</v>
      </c>
      <c r="I58521" t="s">
        <v>17</v>
      </c>
      <c r="J58521" t="s">
        <v>18</v>
      </c>
      <c r="K58521" t="s">
        <v>29</v>
      </c>
      <c r="L58521" t="s">
        <v>52</v>
      </c>
      <c r="M58521" s="2">
        <v>660171757</v>
      </c>
      <c r="N58521" s="2">
        <v>119128026</v>
      </c>
      <c r="O58521" s="2">
        <v>215332674</v>
      </c>
    </row>
    <row r="58522" spans="1:15" x14ac:dyDescent="0.3">
      <c r="A58522" t="s">
        <v>13660</v>
      </c>
      <c r="B58522" t="s">
        <v>12849</v>
      </c>
      <c r="C58522" t="s">
        <v>12850</v>
      </c>
      <c r="D58522" t="s">
        <v>15</v>
      </c>
      <c r="E58522">
        <v>292</v>
      </c>
      <c r="F58522" t="s">
        <v>740</v>
      </c>
      <c r="G58522">
        <v>12</v>
      </c>
      <c r="H58522">
        <v>44926</v>
      </c>
      <c r="I58522" t="s">
        <v>17</v>
      </c>
      <c r="J58522" t="s">
        <v>18</v>
      </c>
      <c r="K58522" t="s">
        <v>22035</v>
      </c>
      <c r="L58522" t="s">
        <v>13440</v>
      </c>
      <c r="M58522" s="2">
        <v>1778197512</v>
      </c>
      <c r="N58522" s="2">
        <v>2103545094</v>
      </c>
      <c r="O58522" s="2">
        <v>-1222598202</v>
      </c>
    </row>
    <row r="58523" spans="1:15" x14ac:dyDescent="0.3">
      <c r="A58523" t="s">
        <v>13660</v>
      </c>
      <c r="B58523" t="s">
        <v>12849</v>
      </c>
      <c r="C58523" t="s">
        <v>12850</v>
      </c>
      <c r="D58523" t="s">
        <v>15</v>
      </c>
      <c r="E58523">
        <v>292</v>
      </c>
      <c r="F58523" t="s">
        <v>740</v>
      </c>
      <c r="G58523">
        <v>12</v>
      </c>
      <c r="H58523">
        <v>44926</v>
      </c>
      <c r="I58523" t="s">
        <v>17</v>
      </c>
      <c r="J58523" t="s">
        <v>18</v>
      </c>
      <c r="K58523" t="s">
        <v>31</v>
      </c>
      <c r="L58523" t="s">
        <v>68</v>
      </c>
      <c r="M58523" s="2">
        <v>44905273596</v>
      </c>
      <c r="N58523" s="2">
        <v>10741856960</v>
      </c>
      <c r="O58523" s="2">
        <v>5074659377</v>
      </c>
    </row>
    <row r="58524" spans="1:15" x14ac:dyDescent="0.3">
      <c r="A58524" t="s">
        <v>13660</v>
      </c>
      <c r="B58524" t="s">
        <v>12849</v>
      </c>
      <c r="C58524" t="s">
        <v>12850</v>
      </c>
      <c r="D58524" t="s">
        <v>15</v>
      </c>
      <c r="E58524">
        <v>292</v>
      </c>
      <c r="F58524" t="s">
        <v>740</v>
      </c>
      <c r="G58524">
        <v>12</v>
      </c>
      <c r="H58524">
        <v>44926</v>
      </c>
      <c r="I58524" t="s">
        <v>17</v>
      </c>
      <c r="J58524" t="s">
        <v>18</v>
      </c>
      <c r="K58524" t="s">
        <v>33</v>
      </c>
      <c r="L58524" t="s">
        <v>34</v>
      </c>
      <c r="M58524" s="2">
        <v>7419647258</v>
      </c>
      <c r="N58524" s="2">
        <v>1428249415</v>
      </c>
      <c r="O58524" s="2">
        <v>558891839</v>
      </c>
    </row>
    <row r="58525" spans="1:15" x14ac:dyDescent="0.3">
      <c r="A58525" t="s">
        <v>13660</v>
      </c>
      <c r="B58525" t="s">
        <v>12849</v>
      </c>
      <c r="C58525" t="s">
        <v>12850</v>
      </c>
      <c r="D58525" t="s">
        <v>15</v>
      </c>
      <c r="E58525">
        <v>292</v>
      </c>
      <c r="F58525" t="s">
        <v>740</v>
      </c>
      <c r="G58525">
        <v>12</v>
      </c>
      <c r="H58525">
        <v>44926</v>
      </c>
      <c r="I58525" t="s">
        <v>17</v>
      </c>
      <c r="J58525" t="s">
        <v>18</v>
      </c>
      <c r="K58525" t="s">
        <v>35</v>
      </c>
      <c r="L58525" t="s">
        <v>73</v>
      </c>
      <c r="M58525" s="2">
        <v>37485626338</v>
      </c>
      <c r="N58525" s="2">
        <v>9313607545</v>
      </c>
      <c r="O58525" s="2">
        <v>4515767538</v>
      </c>
    </row>
    <row r="58526" spans="1:15" x14ac:dyDescent="0.3">
      <c r="A58526" t="s">
        <v>13660</v>
      </c>
      <c r="B58526" t="s">
        <v>12849</v>
      </c>
      <c r="C58526" t="s">
        <v>12850</v>
      </c>
      <c r="D58526" t="s">
        <v>15</v>
      </c>
      <c r="E58526">
        <v>292</v>
      </c>
      <c r="F58526" t="s">
        <v>740</v>
      </c>
      <c r="G58526">
        <v>12</v>
      </c>
      <c r="H58526">
        <v>44926</v>
      </c>
      <c r="I58526" t="s">
        <v>17</v>
      </c>
      <c r="J58526" t="s">
        <v>18</v>
      </c>
      <c r="K58526" t="s">
        <v>13025</v>
      </c>
      <c r="L58526" t="s">
        <v>13035</v>
      </c>
    </row>
    <row r="58527" spans="1:15" x14ac:dyDescent="0.3">
      <c r="A58527" t="s">
        <v>13660</v>
      </c>
      <c r="B58527" t="s">
        <v>12849</v>
      </c>
      <c r="C58527" t="s">
        <v>12850</v>
      </c>
      <c r="D58527" t="s">
        <v>15</v>
      </c>
      <c r="E58527">
        <v>292</v>
      </c>
      <c r="F58527" t="s">
        <v>740</v>
      </c>
      <c r="G58527">
        <v>12</v>
      </c>
      <c r="H58527">
        <v>44926</v>
      </c>
      <c r="I58527" t="s">
        <v>17</v>
      </c>
      <c r="J58527" t="s">
        <v>18</v>
      </c>
      <c r="K58527" t="s">
        <v>13028</v>
      </c>
      <c r="L58527" t="s">
        <v>6535</v>
      </c>
      <c r="M58527" s="2">
        <v>37485626338</v>
      </c>
      <c r="N58527" s="2">
        <v>9313607545</v>
      </c>
      <c r="O58527" s="2">
        <v>4515767538</v>
      </c>
    </row>
    <row r="58528" spans="1:15" x14ac:dyDescent="0.3">
      <c r="A58528" t="s">
        <v>13660</v>
      </c>
      <c r="B58528" t="s">
        <v>12849</v>
      </c>
      <c r="C58528" t="s">
        <v>12850</v>
      </c>
      <c r="D58528" t="s">
        <v>15</v>
      </c>
      <c r="E58528">
        <v>292</v>
      </c>
      <c r="F58528" t="s">
        <v>740</v>
      </c>
      <c r="G58528">
        <v>12</v>
      </c>
      <c r="H58528">
        <v>44926</v>
      </c>
      <c r="I58528" t="s">
        <v>17</v>
      </c>
      <c r="J58528" t="s">
        <v>18</v>
      </c>
      <c r="K58528" t="s">
        <v>13026</v>
      </c>
      <c r="L58528" t="s">
        <v>6531</v>
      </c>
    </row>
    <row r="58529" spans="1:15" x14ac:dyDescent="0.3">
      <c r="A58529" t="s">
        <v>13660</v>
      </c>
      <c r="B58529" t="s">
        <v>12849</v>
      </c>
      <c r="C58529" t="s">
        <v>12850</v>
      </c>
      <c r="D58529" t="s">
        <v>15</v>
      </c>
      <c r="E58529">
        <v>292</v>
      </c>
      <c r="F58529" t="s">
        <v>740</v>
      </c>
      <c r="G58529">
        <v>12</v>
      </c>
      <c r="H58529">
        <v>44926</v>
      </c>
      <c r="I58529" t="s">
        <v>17</v>
      </c>
      <c r="J58529" t="s">
        <v>18</v>
      </c>
      <c r="K58529" t="s">
        <v>1405</v>
      </c>
      <c r="L58529" t="s">
        <v>1406</v>
      </c>
      <c r="M58529" s="2">
        <v>1631095666</v>
      </c>
      <c r="N58529" s="2">
        <v>4522392515</v>
      </c>
      <c r="O58529" s="2">
        <v>-2262596910</v>
      </c>
    </row>
    <row r="58530" spans="1:15" x14ac:dyDescent="0.3">
      <c r="A58530" t="s">
        <v>13660</v>
      </c>
      <c r="B58530" t="s">
        <v>12849</v>
      </c>
      <c r="C58530" t="s">
        <v>12850</v>
      </c>
      <c r="D58530" t="s">
        <v>15</v>
      </c>
      <c r="E58530">
        <v>292</v>
      </c>
      <c r="F58530" t="s">
        <v>740</v>
      </c>
      <c r="G58530">
        <v>12</v>
      </c>
      <c r="H58530">
        <v>44926</v>
      </c>
      <c r="I58530" t="s">
        <v>17</v>
      </c>
      <c r="J58530" t="s">
        <v>18</v>
      </c>
      <c r="K58530" t="s">
        <v>1469</v>
      </c>
      <c r="L58530" t="s">
        <v>1470</v>
      </c>
      <c r="M58530" s="2">
        <v>1382023720</v>
      </c>
      <c r="N58530" s="2">
        <v>4001748228</v>
      </c>
      <c r="O58530" s="2">
        <v>-1919449408</v>
      </c>
    </row>
    <row r="58531" spans="1:15" x14ac:dyDescent="0.3">
      <c r="A58531" t="s">
        <v>13660</v>
      </c>
      <c r="B58531" t="s">
        <v>12849</v>
      </c>
      <c r="C58531" t="s">
        <v>12850</v>
      </c>
      <c r="D58531" t="s">
        <v>15</v>
      </c>
      <c r="E58531">
        <v>292</v>
      </c>
      <c r="F58531" t="s">
        <v>740</v>
      </c>
      <c r="G58531">
        <v>12</v>
      </c>
      <c r="H58531">
        <v>44926</v>
      </c>
      <c r="I58531" t="s">
        <v>17</v>
      </c>
      <c r="J58531" t="s">
        <v>18</v>
      </c>
      <c r="K58531" t="s">
        <v>1471</v>
      </c>
      <c r="L58531" t="s">
        <v>1472</v>
      </c>
      <c r="M58531" s="2">
        <v>1846807340</v>
      </c>
      <c r="N58531" s="2">
        <v>-379673665</v>
      </c>
      <c r="O58531" s="2">
        <v>364499807</v>
      </c>
    </row>
    <row r="58532" spans="1:15" x14ac:dyDescent="0.3">
      <c r="A58532" t="s">
        <v>13660</v>
      </c>
      <c r="B58532" t="s">
        <v>12849</v>
      </c>
      <c r="C58532" t="s">
        <v>12850</v>
      </c>
      <c r="D58532" t="s">
        <v>15</v>
      </c>
      <c r="E58532">
        <v>292</v>
      </c>
      <c r="F58532" t="s">
        <v>740</v>
      </c>
      <c r="G58532">
        <v>12</v>
      </c>
      <c r="H58532">
        <v>44926</v>
      </c>
      <c r="I58532" t="s">
        <v>17</v>
      </c>
      <c r="J58532" t="s">
        <v>18</v>
      </c>
      <c r="K58532" t="s">
        <v>22036</v>
      </c>
      <c r="L58532" t="s">
        <v>1681</v>
      </c>
      <c r="M58532" s="2">
        <v>-387073828</v>
      </c>
      <c r="N58532" s="2">
        <v>4320213406</v>
      </c>
      <c r="O58532" s="2">
        <v>-2755937137</v>
      </c>
    </row>
    <row r="58533" spans="1:15" x14ac:dyDescent="0.3">
      <c r="A58533" t="s">
        <v>13660</v>
      </c>
      <c r="B58533" t="s">
        <v>12849</v>
      </c>
      <c r="C58533" t="s">
        <v>12850</v>
      </c>
      <c r="D58533" t="s">
        <v>15</v>
      </c>
      <c r="E58533">
        <v>292</v>
      </c>
      <c r="F58533" t="s">
        <v>740</v>
      </c>
      <c r="G58533">
        <v>12</v>
      </c>
      <c r="H58533">
        <v>44926</v>
      </c>
      <c r="I58533" t="s">
        <v>17</v>
      </c>
      <c r="J58533" t="s">
        <v>18</v>
      </c>
      <c r="K58533" t="s">
        <v>1782</v>
      </c>
      <c r="L58533" t="s">
        <v>1601</v>
      </c>
      <c r="M58533" s="2">
        <v>-77709792</v>
      </c>
      <c r="N58533" s="2">
        <v>61208487</v>
      </c>
      <c r="O58533" s="2">
        <v>471987922</v>
      </c>
    </row>
    <row r="58534" spans="1:15" x14ac:dyDescent="0.3">
      <c r="A58534" t="s">
        <v>13660</v>
      </c>
      <c r="B58534" t="s">
        <v>12849</v>
      </c>
      <c r="C58534" t="s">
        <v>12850</v>
      </c>
      <c r="D58534" t="s">
        <v>15</v>
      </c>
      <c r="E58534">
        <v>292</v>
      </c>
      <c r="F58534" t="s">
        <v>740</v>
      </c>
      <c r="G58534">
        <v>12</v>
      </c>
      <c r="H58534">
        <v>44926</v>
      </c>
      <c r="I58534" t="s">
        <v>17</v>
      </c>
      <c r="J58534" t="s">
        <v>18</v>
      </c>
      <c r="K58534" t="s">
        <v>1482</v>
      </c>
      <c r="L58534" t="s">
        <v>1554</v>
      </c>
      <c r="M58534" s="2">
        <v>249071946</v>
      </c>
      <c r="N58534" s="2">
        <v>520644287</v>
      </c>
      <c r="O58534" s="2">
        <v>-343147502</v>
      </c>
    </row>
    <row r="58535" spans="1:15" x14ac:dyDescent="0.3">
      <c r="A58535" t="s">
        <v>13660</v>
      </c>
      <c r="B58535" t="s">
        <v>12849</v>
      </c>
      <c r="C58535" t="s">
        <v>12850</v>
      </c>
      <c r="D58535" t="s">
        <v>15</v>
      </c>
      <c r="E58535">
        <v>292</v>
      </c>
      <c r="F58535" t="s">
        <v>740</v>
      </c>
      <c r="G58535">
        <v>12</v>
      </c>
      <c r="H58535">
        <v>44926</v>
      </c>
      <c r="I58535" t="s">
        <v>17</v>
      </c>
      <c r="J58535" t="s">
        <v>18</v>
      </c>
      <c r="K58535" t="s">
        <v>1841</v>
      </c>
      <c r="L58535" t="s">
        <v>1908</v>
      </c>
      <c r="M58535" s="2">
        <v>249071946</v>
      </c>
      <c r="N58535" s="2">
        <v>520644287</v>
      </c>
      <c r="O58535" s="2">
        <v>-343147502</v>
      </c>
    </row>
    <row r="58536" spans="1:15" x14ac:dyDescent="0.3">
      <c r="A58536" t="s">
        <v>13660</v>
      </c>
      <c r="B58536" t="s">
        <v>12849</v>
      </c>
      <c r="C58536" t="s">
        <v>12850</v>
      </c>
      <c r="D58536" t="s">
        <v>15</v>
      </c>
      <c r="E58536">
        <v>292</v>
      </c>
      <c r="F58536" t="s">
        <v>740</v>
      </c>
      <c r="G58536">
        <v>12</v>
      </c>
      <c r="H58536">
        <v>44926</v>
      </c>
      <c r="I58536" t="s">
        <v>17</v>
      </c>
      <c r="J58536" t="s">
        <v>18</v>
      </c>
      <c r="K58536" t="s">
        <v>1394</v>
      </c>
      <c r="L58536" t="s">
        <v>1395</v>
      </c>
      <c r="M58536" s="2">
        <v>39116722004</v>
      </c>
      <c r="N58536" s="2">
        <v>13836000060</v>
      </c>
      <c r="O58536" s="2">
        <v>2253170628</v>
      </c>
    </row>
    <row r="58537" spans="1:15" x14ac:dyDescent="0.3">
      <c r="A58537" t="s">
        <v>13660</v>
      </c>
      <c r="B58537" t="s">
        <v>12849</v>
      </c>
      <c r="C58537" t="s">
        <v>12850</v>
      </c>
      <c r="D58537" t="s">
        <v>15</v>
      </c>
      <c r="E58537">
        <v>292</v>
      </c>
      <c r="F58537" t="s">
        <v>740</v>
      </c>
      <c r="G58537">
        <v>12</v>
      </c>
      <c r="H58537">
        <v>44926</v>
      </c>
      <c r="I58537" t="s">
        <v>17</v>
      </c>
      <c r="J58537" t="s">
        <v>18</v>
      </c>
      <c r="K58537" t="s">
        <v>13665</v>
      </c>
      <c r="L58537" t="s">
        <v>13666</v>
      </c>
    </row>
    <row r="58538" spans="1:15" x14ac:dyDescent="0.3">
      <c r="A58538" t="s">
        <v>13660</v>
      </c>
      <c r="B58538" t="s">
        <v>12849</v>
      </c>
      <c r="C58538" t="s">
        <v>12850</v>
      </c>
      <c r="D58538" t="s">
        <v>15</v>
      </c>
      <c r="E58538">
        <v>292</v>
      </c>
      <c r="F58538" t="s">
        <v>740</v>
      </c>
      <c r="G58538">
        <v>12</v>
      </c>
      <c r="H58538">
        <v>44926</v>
      </c>
      <c r="I58538" t="s">
        <v>17</v>
      </c>
      <c r="J58538" t="s">
        <v>18</v>
      </c>
      <c r="K58538" t="s">
        <v>13667</v>
      </c>
      <c r="L58538" t="s">
        <v>2461</v>
      </c>
      <c r="M58538" s="2">
        <v>39116722004</v>
      </c>
      <c r="N58538" s="2">
        <v>13836000060</v>
      </c>
      <c r="O58538" s="2">
        <v>2253170628</v>
      </c>
    </row>
    <row r="58539" spans="1:15" x14ac:dyDescent="0.3">
      <c r="A58539" t="s">
        <v>13660</v>
      </c>
      <c r="B58539" t="s">
        <v>12849</v>
      </c>
      <c r="C58539" t="s">
        <v>12850</v>
      </c>
      <c r="D58539" t="s">
        <v>15</v>
      </c>
      <c r="E58539">
        <v>292</v>
      </c>
      <c r="F58539" t="s">
        <v>740</v>
      </c>
      <c r="G58539">
        <v>12</v>
      </c>
      <c r="H58539">
        <v>44926</v>
      </c>
      <c r="I58539" t="s">
        <v>17</v>
      </c>
      <c r="J58539" t="s">
        <v>18</v>
      </c>
      <c r="K58539" t="s">
        <v>13668</v>
      </c>
      <c r="L58539" t="s">
        <v>2463</v>
      </c>
    </row>
    <row r="58540" spans="1:15" x14ac:dyDescent="0.3">
      <c r="A58540" t="s">
        <v>13660</v>
      </c>
      <c r="B58540" t="s">
        <v>12849</v>
      </c>
      <c r="C58540" t="s">
        <v>12850</v>
      </c>
      <c r="D58540" t="s">
        <v>15</v>
      </c>
      <c r="E58540">
        <v>292</v>
      </c>
      <c r="F58540" t="s">
        <v>740</v>
      </c>
      <c r="G58540">
        <v>12</v>
      </c>
      <c r="H58540">
        <v>44926</v>
      </c>
      <c r="I58540" t="s">
        <v>17</v>
      </c>
      <c r="J58540" t="s">
        <v>18</v>
      </c>
      <c r="K58540" t="s">
        <v>37</v>
      </c>
      <c r="L58540" t="s">
        <v>38</v>
      </c>
    </row>
    <row r="58541" spans="1:15" x14ac:dyDescent="0.3">
      <c r="A58541" t="s">
        <v>13660</v>
      </c>
      <c r="B58541" t="s">
        <v>12849</v>
      </c>
      <c r="C58541" t="s">
        <v>12850</v>
      </c>
      <c r="D58541" t="s">
        <v>15</v>
      </c>
      <c r="E58541">
        <v>292</v>
      </c>
      <c r="F58541" t="s">
        <v>740</v>
      </c>
      <c r="G58541">
        <v>12</v>
      </c>
      <c r="H58541">
        <v>44926</v>
      </c>
      <c r="I58541" t="s">
        <v>17</v>
      </c>
      <c r="J58541" t="s">
        <v>18</v>
      </c>
      <c r="K58541" t="s">
        <v>39</v>
      </c>
      <c r="L58541" t="s">
        <v>74</v>
      </c>
    </row>
    <row r="58542" spans="1:15" x14ac:dyDescent="0.3">
      <c r="A58542" t="s">
        <v>13660</v>
      </c>
      <c r="B58542" t="s">
        <v>12849</v>
      </c>
      <c r="C58542" t="s">
        <v>12850</v>
      </c>
      <c r="D58542" t="s">
        <v>15</v>
      </c>
      <c r="E58542">
        <v>292</v>
      </c>
      <c r="F58542" t="s">
        <v>740</v>
      </c>
      <c r="G58542">
        <v>12</v>
      </c>
      <c r="H58542">
        <v>44926</v>
      </c>
      <c r="I58542" t="s">
        <v>17</v>
      </c>
      <c r="J58542" t="s">
        <v>18</v>
      </c>
      <c r="K58542" t="s">
        <v>147</v>
      </c>
      <c r="L58542" t="s">
        <v>181</v>
      </c>
      <c r="M58542" s="2">
        <v>17039</v>
      </c>
      <c r="N58542" s="2">
        <v>4233</v>
      </c>
      <c r="O58542" s="2">
        <v>2053</v>
      </c>
    </row>
    <row r="58543" spans="1:15" x14ac:dyDescent="0.3">
      <c r="A58543" t="s">
        <v>13660</v>
      </c>
      <c r="B58543" t="s">
        <v>12849</v>
      </c>
      <c r="C58543" t="s">
        <v>12850</v>
      </c>
      <c r="D58543" t="s">
        <v>15</v>
      </c>
      <c r="E58543">
        <v>292</v>
      </c>
      <c r="F58543" t="s">
        <v>740</v>
      </c>
      <c r="G58543">
        <v>12</v>
      </c>
      <c r="H58543">
        <v>44926</v>
      </c>
      <c r="I58543" t="s">
        <v>17</v>
      </c>
      <c r="J58543" t="s">
        <v>18</v>
      </c>
      <c r="K58543" t="s">
        <v>294</v>
      </c>
      <c r="L58543" t="s">
        <v>852</v>
      </c>
      <c r="M58543" s="2">
        <v>17039</v>
      </c>
      <c r="N58543" s="2">
        <v>4233</v>
      </c>
      <c r="O58543" s="2">
        <v>2053</v>
      </c>
    </row>
    <row r="58544" spans="1:15" x14ac:dyDescent="0.3">
      <c r="A58544" t="s">
        <v>13660</v>
      </c>
      <c r="B58544" t="s">
        <v>12853</v>
      </c>
      <c r="C58544" t="s">
        <v>12854</v>
      </c>
      <c r="D58544" t="s">
        <v>15</v>
      </c>
      <c r="E58544">
        <v>212</v>
      </c>
      <c r="F58544" t="s">
        <v>832</v>
      </c>
      <c r="G58544">
        <v>12</v>
      </c>
      <c r="H58544">
        <v>44926</v>
      </c>
      <c r="I58544" t="s">
        <v>17</v>
      </c>
      <c r="J58544" t="s">
        <v>18</v>
      </c>
      <c r="K58544" t="s">
        <v>46</v>
      </c>
      <c r="L58544" t="s">
        <v>47</v>
      </c>
      <c r="M58544" s="2">
        <v>198934734394</v>
      </c>
      <c r="N58544" s="2">
        <v>177775700611</v>
      </c>
      <c r="O58544" s="2">
        <v>171705404974</v>
      </c>
    </row>
    <row r="58545" spans="1:15" x14ac:dyDescent="0.3">
      <c r="A58545" t="s">
        <v>13660</v>
      </c>
      <c r="B58545" t="s">
        <v>12853</v>
      </c>
      <c r="C58545" t="s">
        <v>12854</v>
      </c>
      <c r="D58545" t="s">
        <v>15</v>
      </c>
      <c r="E58545">
        <v>212</v>
      </c>
      <c r="F58545" t="s">
        <v>832</v>
      </c>
      <c r="G58545">
        <v>12</v>
      </c>
      <c r="H58545">
        <v>44926</v>
      </c>
      <c r="I58545" t="s">
        <v>17</v>
      </c>
      <c r="J58545" t="s">
        <v>18</v>
      </c>
      <c r="K58545" t="s">
        <v>48</v>
      </c>
      <c r="L58545" t="s">
        <v>49</v>
      </c>
      <c r="M58545" s="2">
        <v>100141739607</v>
      </c>
      <c r="N58545" s="2">
        <v>84283355578</v>
      </c>
      <c r="O58545" s="2">
        <v>85103292538</v>
      </c>
    </row>
    <row r="58546" spans="1:15" x14ac:dyDescent="0.3">
      <c r="A58546" t="s">
        <v>13660</v>
      </c>
      <c r="B58546" t="s">
        <v>12853</v>
      </c>
      <c r="C58546" t="s">
        <v>12854</v>
      </c>
      <c r="D58546" t="s">
        <v>15</v>
      </c>
      <c r="E58546">
        <v>212</v>
      </c>
      <c r="F58546" t="s">
        <v>832</v>
      </c>
      <c r="G58546">
        <v>12</v>
      </c>
      <c r="H58546">
        <v>44926</v>
      </c>
      <c r="I58546" t="s">
        <v>17</v>
      </c>
      <c r="J58546" t="s">
        <v>18</v>
      </c>
      <c r="K58546" t="s">
        <v>50</v>
      </c>
      <c r="L58546" t="s">
        <v>51</v>
      </c>
      <c r="M58546" s="2">
        <v>98792994787</v>
      </c>
      <c r="N58546" s="2">
        <v>93492345033</v>
      </c>
      <c r="O58546" s="2">
        <v>86602112436</v>
      </c>
    </row>
    <row r="58547" spans="1:15" x14ac:dyDescent="0.3">
      <c r="A58547" t="s">
        <v>13660</v>
      </c>
      <c r="B58547" t="s">
        <v>12853</v>
      </c>
      <c r="C58547" t="s">
        <v>12854</v>
      </c>
      <c r="D58547" t="s">
        <v>15</v>
      </c>
      <c r="E58547">
        <v>212</v>
      </c>
      <c r="F58547" t="s">
        <v>832</v>
      </c>
      <c r="G58547">
        <v>12</v>
      </c>
      <c r="H58547">
        <v>44926</v>
      </c>
      <c r="I58547" t="s">
        <v>17</v>
      </c>
      <c r="J58547" t="s">
        <v>18</v>
      </c>
      <c r="K58547" t="s">
        <v>21</v>
      </c>
      <c r="L58547" t="s">
        <v>22</v>
      </c>
      <c r="M58547" s="2">
        <v>68982575066</v>
      </c>
      <c r="N58547" s="2">
        <v>62216549917</v>
      </c>
      <c r="O58547" s="2">
        <v>58183800744</v>
      </c>
    </row>
    <row r="58548" spans="1:15" x14ac:dyDescent="0.3">
      <c r="A58548" t="s">
        <v>13660</v>
      </c>
      <c r="B58548" t="s">
        <v>12853</v>
      </c>
      <c r="C58548" t="s">
        <v>12854</v>
      </c>
      <c r="D58548" t="s">
        <v>15</v>
      </c>
      <c r="E58548">
        <v>212</v>
      </c>
      <c r="F58548" t="s">
        <v>832</v>
      </c>
      <c r="G58548">
        <v>12</v>
      </c>
      <c r="H58548">
        <v>44926</v>
      </c>
      <c r="I58548" t="s">
        <v>17</v>
      </c>
      <c r="J58548" t="s">
        <v>18</v>
      </c>
      <c r="K58548" t="s">
        <v>23</v>
      </c>
      <c r="L58548" t="s">
        <v>61</v>
      </c>
      <c r="M58548" s="2">
        <v>29810419721</v>
      </c>
      <c r="N58548" s="2">
        <v>31275795116</v>
      </c>
      <c r="O58548" s="2">
        <v>28418311692</v>
      </c>
    </row>
    <row r="58549" spans="1:15" x14ac:dyDescent="0.3">
      <c r="A58549" t="s">
        <v>13660</v>
      </c>
      <c r="B58549" t="s">
        <v>12853</v>
      </c>
      <c r="C58549" t="s">
        <v>12854</v>
      </c>
      <c r="D58549" t="s">
        <v>15</v>
      </c>
      <c r="E58549">
        <v>212</v>
      </c>
      <c r="F58549" t="s">
        <v>832</v>
      </c>
      <c r="G58549">
        <v>12</v>
      </c>
      <c r="H58549">
        <v>44926</v>
      </c>
      <c r="I58549" t="s">
        <v>17</v>
      </c>
      <c r="J58549" t="s">
        <v>18</v>
      </c>
      <c r="K58549" t="s">
        <v>27</v>
      </c>
      <c r="L58549" t="s">
        <v>1543</v>
      </c>
      <c r="M58549" s="2">
        <v>3537888211</v>
      </c>
      <c r="N58549" s="2">
        <v>2161734874</v>
      </c>
      <c r="O58549" s="2">
        <v>1676115869</v>
      </c>
    </row>
    <row r="58550" spans="1:15" x14ac:dyDescent="0.3">
      <c r="A58550" t="s">
        <v>13660</v>
      </c>
      <c r="B58550" t="s">
        <v>12853</v>
      </c>
      <c r="C58550" t="s">
        <v>12854</v>
      </c>
      <c r="D58550" t="s">
        <v>15</v>
      </c>
      <c r="E58550">
        <v>212</v>
      </c>
      <c r="F58550" t="s">
        <v>832</v>
      </c>
      <c r="G58550">
        <v>12</v>
      </c>
      <c r="H58550">
        <v>44926</v>
      </c>
      <c r="I58550" t="s">
        <v>17</v>
      </c>
      <c r="J58550" t="s">
        <v>18</v>
      </c>
      <c r="K58550" t="s">
        <v>29</v>
      </c>
      <c r="L58550" t="s">
        <v>52</v>
      </c>
      <c r="M58550" s="2">
        <v>544493389</v>
      </c>
      <c r="N58550" s="2">
        <v>87031577</v>
      </c>
      <c r="O58550" s="2">
        <v>236359222</v>
      </c>
    </row>
    <row r="58551" spans="1:15" x14ac:dyDescent="0.3">
      <c r="A58551" t="s">
        <v>13660</v>
      </c>
      <c r="B58551" t="s">
        <v>12853</v>
      </c>
      <c r="C58551" t="s">
        <v>12854</v>
      </c>
      <c r="D58551" t="s">
        <v>15</v>
      </c>
      <c r="E58551">
        <v>212</v>
      </c>
      <c r="F58551" t="s">
        <v>832</v>
      </c>
      <c r="G58551">
        <v>12</v>
      </c>
      <c r="H58551">
        <v>44926</v>
      </c>
      <c r="I58551" t="s">
        <v>17</v>
      </c>
      <c r="J58551" t="s">
        <v>18</v>
      </c>
      <c r="K58551" t="s">
        <v>53</v>
      </c>
      <c r="L58551" t="s">
        <v>351</v>
      </c>
      <c r="M58551" s="2">
        <v>1534411243</v>
      </c>
      <c r="N58551" s="2">
        <v>1390240607</v>
      </c>
      <c r="O58551" s="2">
        <v>1757566761</v>
      </c>
    </row>
    <row r="58552" spans="1:15" x14ac:dyDescent="0.3">
      <c r="A58552" t="s">
        <v>13660</v>
      </c>
      <c r="B58552" t="s">
        <v>12853</v>
      </c>
      <c r="C58552" t="s">
        <v>12854</v>
      </c>
      <c r="D58552" t="s">
        <v>15</v>
      </c>
      <c r="E58552">
        <v>212</v>
      </c>
      <c r="F58552" t="s">
        <v>832</v>
      </c>
      <c r="G58552">
        <v>12</v>
      </c>
      <c r="H58552">
        <v>44926</v>
      </c>
      <c r="I58552" t="s">
        <v>17</v>
      </c>
      <c r="J58552" t="s">
        <v>18</v>
      </c>
      <c r="K58552" t="s">
        <v>55</v>
      </c>
      <c r="L58552" t="s">
        <v>63</v>
      </c>
      <c r="M58552" s="2">
        <v>4328985437</v>
      </c>
      <c r="N58552" s="2">
        <v>797349770</v>
      </c>
      <c r="O58552" s="2">
        <v>502105072</v>
      </c>
    </row>
    <row r="58553" spans="1:15" x14ac:dyDescent="0.3">
      <c r="A58553" t="s">
        <v>13660</v>
      </c>
      <c r="B58553" t="s">
        <v>12853</v>
      </c>
      <c r="C58553" t="s">
        <v>12854</v>
      </c>
      <c r="D58553" t="s">
        <v>15</v>
      </c>
      <c r="E58553">
        <v>212</v>
      </c>
      <c r="F58553" t="s">
        <v>832</v>
      </c>
      <c r="G58553">
        <v>12</v>
      </c>
      <c r="H58553">
        <v>44926</v>
      </c>
      <c r="I58553" t="s">
        <v>17</v>
      </c>
      <c r="J58553" t="s">
        <v>18</v>
      </c>
      <c r="K58553" t="s">
        <v>22037</v>
      </c>
      <c r="L58553" t="s">
        <v>615</v>
      </c>
      <c r="M58553" s="2">
        <v>201076267</v>
      </c>
      <c r="N58553" s="2">
        <v>61860946</v>
      </c>
      <c r="O58553" s="2">
        <v>31736868</v>
      </c>
    </row>
    <row r="58554" spans="1:15" x14ac:dyDescent="0.3">
      <c r="A58554" t="s">
        <v>13660</v>
      </c>
      <c r="B58554" t="s">
        <v>12853</v>
      </c>
      <c r="C58554" t="s">
        <v>12854</v>
      </c>
      <c r="D58554" t="s">
        <v>15</v>
      </c>
      <c r="E58554">
        <v>212</v>
      </c>
      <c r="F58554" t="s">
        <v>832</v>
      </c>
      <c r="G58554">
        <v>12</v>
      </c>
      <c r="H58554">
        <v>44926</v>
      </c>
      <c r="I58554" t="s">
        <v>17</v>
      </c>
      <c r="J58554" t="s">
        <v>18</v>
      </c>
      <c r="K58554" t="s">
        <v>31</v>
      </c>
      <c r="L58554" t="s">
        <v>68</v>
      </c>
      <c r="M58554" s="2">
        <v>29808164082</v>
      </c>
      <c r="N58554" s="2">
        <v>33881528304</v>
      </c>
      <c r="O58554" s="2">
        <v>31081793160</v>
      </c>
    </row>
    <row r="58555" spans="1:15" x14ac:dyDescent="0.3">
      <c r="A58555" t="s">
        <v>13660</v>
      </c>
      <c r="B58555" t="s">
        <v>12853</v>
      </c>
      <c r="C58555" t="s">
        <v>12854</v>
      </c>
      <c r="D58555" t="s">
        <v>15</v>
      </c>
      <c r="E58555">
        <v>212</v>
      </c>
      <c r="F58555" t="s">
        <v>832</v>
      </c>
      <c r="G58555">
        <v>12</v>
      </c>
      <c r="H58555">
        <v>44926</v>
      </c>
      <c r="I58555" t="s">
        <v>17</v>
      </c>
      <c r="J58555" t="s">
        <v>18</v>
      </c>
      <c r="K58555" t="s">
        <v>33</v>
      </c>
      <c r="L58555" t="s">
        <v>34</v>
      </c>
      <c r="M58555" s="2">
        <v>6074577350</v>
      </c>
      <c r="N58555" s="2">
        <v>7423022241</v>
      </c>
      <c r="O58555" s="2">
        <v>7890495507</v>
      </c>
    </row>
    <row r="58556" spans="1:15" x14ac:dyDescent="0.3">
      <c r="A58556" t="s">
        <v>13660</v>
      </c>
      <c r="B58556" t="s">
        <v>12853</v>
      </c>
      <c r="C58556" t="s">
        <v>12854</v>
      </c>
      <c r="D58556" t="s">
        <v>15</v>
      </c>
      <c r="E58556">
        <v>212</v>
      </c>
      <c r="F58556" t="s">
        <v>832</v>
      </c>
      <c r="G58556">
        <v>12</v>
      </c>
      <c r="H58556">
        <v>44926</v>
      </c>
      <c r="I58556" t="s">
        <v>17</v>
      </c>
      <c r="J58556" t="s">
        <v>18</v>
      </c>
      <c r="K58556" t="s">
        <v>35</v>
      </c>
      <c r="L58556" t="s">
        <v>73</v>
      </c>
      <c r="M58556" s="2">
        <v>23733586732</v>
      </c>
      <c r="N58556" s="2">
        <v>26458506063</v>
      </c>
      <c r="O58556" s="2">
        <v>23191297653</v>
      </c>
    </row>
    <row r="58557" spans="1:15" x14ac:dyDescent="0.3">
      <c r="A58557" t="s">
        <v>13660</v>
      </c>
      <c r="B58557" t="s">
        <v>12853</v>
      </c>
      <c r="C58557" t="s">
        <v>12854</v>
      </c>
      <c r="D58557" t="s">
        <v>15</v>
      </c>
      <c r="E58557">
        <v>212</v>
      </c>
      <c r="F58557" t="s">
        <v>832</v>
      </c>
      <c r="G58557">
        <v>12</v>
      </c>
      <c r="H58557">
        <v>44926</v>
      </c>
      <c r="I58557" t="s">
        <v>17</v>
      </c>
      <c r="J58557" t="s">
        <v>18</v>
      </c>
      <c r="K58557" t="s">
        <v>1405</v>
      </c>
      <c r="L58557" t="s">
        <v>1406</v>
      </c>
      <c r="M58557" s="2">
        <v>-2451025618</v>
      </c>
      <c r="N58557" s="2">
        <v>-1254907378</v>
      </c>
      <c r="O58557" s="2">
        <v>3254164082</v>
      </c>
    </row>
    <row r="58558" spans="1:15" x14ac:dyDescent="0.3">
      <c r="A58558" t="s">
        <v>13660</v>
      </c>
      <c r="B58558" t="s">
        <v>12853</v>
      </c>
      <c r="C58558" t="s">
        <v>12854</v>
      </c>
      <c r="D58558" t="s">
        <v>15</v>
      </c>
      <c r="E58558">
        <v>212</v>
      </c>
      <c r="F58558" t="s">
        <v>832</v>
      </c>
      <c r="G58558">
        <v>12</v>
      </c>
      <c r="H58558">
        <v>44926</v>
      </c>
      <c r="I58558" t="s">
        <v>17</v>
      </c>
      <c r="J58558" t="s">
        <v>18</v>
      </c>
      <c r="K58558" t="s">
        <v>1469</v>
      </c>
      <c r="L58558" t="s">
        <v>1510</v>
      </c>
      <c r="M58558" s="2">
        <v>-2451025618</v>
      </c>
      <c r="N58558" s="2">
        <v>-1254907378</v>
      </c>
      <c r="O58558" s="2">
        <v>3254164082</v>
      </c>
    </row>
    <row r="58559" spans="1:15" x14ac:dyDescent="0.3">
      <c r="A58559" t="s">
        <v>13660</v>
      </c>
      <c r="B58559" t="s">
        <v>12853</v>
      </c>
      <c r="C58559" t="s">
        <v>12854</v>
      </c>
      <c r="D58559" t="s">
        <v>15</v>
      </c>
      <c r="E58559">
        <v>212</v>
      </c>
      <c r="F58559" t="s">
        <v>832</v>
      </c>
      <c r="G58559">
        <v>12</v>
      </c>
      <c r="H58559">
        <v>44926</v>
      </c>
      <c r="I58559" t="s">
        <v>17</v>
      </c>
      <c r="J58559" t="s">
        <v>18</v>
      </c>
      <c r="K58559" t="s">
        <v>22038</v>
      </c>
      <c r="L58559" t="s">
        <v>1511</v>
      </c>
      <c r="M58559" s="2">
        <v>-3142340536</v>
      </c>
      <c r="N58559" s="2">
        <v>-1608855612</v>
      </c>
      <c r="O58559" s="2">
        <v>4172005233</v>
      </c>
    </row>
    <row r="58560" spans="1:15" x14ac:dyDescent="0.3">
      <c r="A58560" t="s">
        <v>13660</v>
      </c>
      <c r="B58560" t="s">
        <v>12853</v>
      </c>
      <c r="C58560" t="s">
        <v>12854</v>
      </c>
      <c r="D58560" t="s">
        <v>15</v>
      </c>
      <c r="E58560">
        <v>212</v>
      </c>
      <c r="F58560" t="s">
        <v>832</v>
      </c>
      <c r="G58560">
        <v>12</v>
      </c>
      <c r="H58560">
        <v>44926</v>
      </c>
      <c r="I58560" t="s">
        <v>17</v>
      </c>
      <c r="J58560" t="s">
        <v>18</v>
      </c>
      <c r="K58560" t="s">
        <v>22039</v>
      </c>
      <c r="L58560" t="s">
        <v>1696</v>
      </c>
      <c r="M58560" s="2">
        <v>691314918</v>
      </c>
      <c r="N58560" s="2">
        <v>353948234</v>
      </c>
      <c r="O58560" s="2">
        <v>-917841151</v>
      </c>
    </row>
    <row r="58561" spans="1:15" x14ac:dyDescent="0.3">
      <c r="A58561" t="s">
        <v>13660</v>
      </c>
      <c r="B58561" t="s">
        <v>12853</v>
      </c>
      <c r="C58561" t="s">
        <v>12854</v>
      </c>
      <c r="D58561" t="s">
        <v>15</v>
      </c>
      <c r="E58561">
        <v>212</v>
      </c>
      <c r="F58561" t="s">
        <v>832</v>
      </c>
      <c r="G58561">
        <v>12</v>
      </c>
      <c r="H58561">
        <v>44926</v>
      </c>
      <c r="I58561" t="s">
        <v>17</v>
      </c>
      <c r="J58561" t="s">
        <v>18</v>
      </c>
      <c r="K58561" t="s">
        <v>1394</v>
      </c>
      <c r="L58561" t="s">
        <v>1395</v>
      </c>
      <c r="M58561" s="2">
        <v>21282561114</v>
      </c>
      <c r="N58561" s="2">
        <v>25203598685</v>
      </c>
      <c r="O58561" s="2">
        <v>26445461735</v>
      </c>
    </row>
    <row r="58562" spans="1:15" x14ac:dyDescent="0.3">
      <c r="A58562" t="s">
        <v>13660</v>
      </c>
      <c r="B58562" t="s">
        <v>12853</v>
      </c>
      <c r="C58562" t="s">
        <v>12854</v>
      </c>
      <c r="D58562" t="s">
        <v>15</v>
      </c>
      <c r="E58562">
        <v>212</v>
      </c>
      <c r="F58562" t="s">
        <v>832</v>
      </c>
      <c r="G58562">
        <v>12</v>
      </c>
      <c r="H58562">
        <v>44926</v>
      </c>
      <c r="I58562" t="s">
        <v>17</v>
      </c>
      <c r="J58562" t="s">
        <v>18</v>
      </c>
      <c r="K58562" t="s">
        <v>13025</v>
      </c>
      <c r="L58562" t="s">
        <v>13035</v>
      </c>
    </row>
    <row r="58563" spans="1:15" x14ac:dyDescent="0.3">
      <c r="A58563" t="s">
        <v>13660</v>
      </c>
      <c r="B58563" t="s">
        <v>12853</v>
      </c>
      <c r="C58563" t="s">
        <v>12854</v>
      </c>
      <c r="D58563" t="s">
        <v>15</v>
      </c>
      <c r="E58563">
        <v>212</v>
      </c>
      <c r="F58563" t="s">
        <v>832</v>
      </c>
      <c r="G58563">
        <v>12</v>
      </c>
      <c r="H58563">
        <v>44926</v>
      </c>
      <c r="I58563" t="s">
        <v>17</v>
      </c>
      <c r="J58563" t="s">
        <v>18</v>
      </c>
      <c r="K58563" t="s">
        <v>13026</v>
      </c>
      <c r="L58563" t="s">
        <v>6531</v>
      </c>
      <c r="M58563" s="2">
        <v>23921351116</v>
      </c>
      <c r="N58563" s="2">
        <v>26659600069</v>
      </c>
      <c r="O58563" s="2">
        <v>23387790168</v>
      </c>
    </row>
    <row r="58564" spans="1:15" x14ac:dyDescent="0.3">
      <c r="A58564" t="s">
        <v>13660</v>
      </c>
      <c r="B58564" t="s">
        <v>12853</v>
      </c>
      <c r="C58564" t="s">
        <v>12854</v>
      </c>
      <c r="D58564" t="s">
        <v>15</v>
      </c>
      <c r="E58564">
        <v>212</v>
      </c>
      <c r="F58564" t="s">
        <v>832</v>
      </c>
      <c r="G58564">
        <v>12</v>
      </c>
      <c r="H58564">
        <v>44926</v>
      </c>
      <c r="I58564" t="s">
        <v>17</v>
      </c>
      <c r="J58564" t="s">
        <v>18</v>
      </c>
      <c r="K58564" t="s">
        <v>13028</v>
      </c>
      <c r="L58564" t="s">
        <v>6535</v>
      </c>
      <c r="M58564" s="2">
        <v>-187764384</v>
      </c>
      <c r="N58564" s="2">
        <v>-201094006</v>
      </c>
      <c r="O58564" s="2">
        <v>-196492515</v>
      </c>
    </row>
    <row r="58565" spans="1:15" x14ac:dyDescent="0.3">
      <c r="A58565" t="s">
        <v>13660</v>
      </c>
      <c r="B58565" t="s">
        <v>12853</v>
      </c>
      <c r="C58565" t="s">
        <v>12854</v>
      </c>
      <c r="D58565" t="s">
        <v>15</v>
      </c>
      <c r="E58565">
        <v>212</v>
      </c>
      <c r="F58565" t="s">
        <v>832</v>
      </c>
      <c r="G58565">
        <v>12</v>
      </c>
      <c r="H58565">
        <v>44926</v>
      </c>
      <c r="I58565" t="s">
        <v>17</v>
      </c>
      <c r="J58565" t="s">
        <v>18</v>
      </c>
      <c r="K58565" t="s">
        <v>13665</v>
      </c>
      <c r="L58565" t="s">
        <v>13666</v>
      </c>
    </row>
    <row r="58566" spans="1:15" x14ac:dyDescent="0.3">
      <c r="A58566" t="s">
        <v>13660</v>
      </c>
      <c r="B58566" t="s">
        <v>12853</v>
      </c>
      <c r="C58566" t="s">
        <v>12854</v>
      </c>
      <c r="D58566" t="s">
        <v>15</v>
      </c>
      <c r="E58566">
        <v>212</v>
      </c>
      <c r="F58566" t="s">
        <v>832</v>
      </c>
      <c r="G58566">
        <v>12</v>
      </c>
      <c r="H58566">
        <v>44926</v>
      </c>
      <c r="I58566" t="s">
        <v>17</v>
      </c>
      <c r="J58566" t="s">
        <v>18</v>
      </c>
      <c r="K58566" t="s">
        <v>13667</v>
      </c>
      <c r="L58566" t="s">
        <v>2461</v>
      </c>
      <c r="M58566" s="2">
        <v>21470325498</v>
      </c>
      <c r="N58566" s="2">
        <v>25404692691</v>
      </c>
      <c r="O58566" s="2">
        <v>26641954250</v>
      </c>
    </row>
    <row r="58567" spans="1:15" x14ac:dyDescent="0.3">
      <c r="A58567" t="s">
        <v>13660</v>
      </c>
      <c r="B58567" t="s">
        <v>12853</v>
      </c>
      <c r="C58567" t="s">
        <v>12854</v>
      </c>
      <c r="D58567" t="s">
        <v>15</v>
      </c>
      <c r="E58567">
        <v>212</v>
      </c>
      <c r="F58567" t="s">
        <v>832</v>
      </c>
      <c r="G58567">
        <v>12</v>
      </c>
      <c r="H58567">
        <v>44926</v>
      </c>
      <c r="I58567" t="s">
        <v>17</v>
      </c>
      <c r="J58567" t="s">
        <v>18</v>
      </c>
      <c r="K58567" t="s">
        <v>13668</v>
      </c>
      <c r="L58567" t="s">
        <v>2463</v>
      </c>
      <c r="M58567" s="2">
        <v>-187764384</v>
      </c>
      <c r="N58567" s="2">
        <v>-201094006</v>
      </c>
      <c r="O58567" s="2">
        <v>-196492515</v>
      </c>
    </row>
    <row r="58568" spans="1:15" x14ac:dyDescent="0.3">
      <c r="A58568" t="s">
        <v>13660</v>
      </c>
      <c r="B58568" t="s">
        <v>12853</v>
      </c>
      <c r="C58568" t="s">
        <v>12854</v>
      </c>
      <c r="D58568" t="s">
        <v>15</v>
      </c>
      <c r="E58568">
        <v>212</v>
      </c>
      <c r="F58568" t="s">
        <v>832</v>
      </c>
      <c r="G58568">
        <v>12</v>
      </c>
      <c r="H58568">
        <v>44926</v>
      </c>
      <c r="I58568" t="s">
        <v>17</v>
      </c>
      <c r="J58568" t="s">
        <v>18</v>
      </c>
      <c r="K58568" t="s">
        <v>37</v>
      </c>
      <c r="L58568" t="s">
        <v>38</v>
      </c>
    </row>
    <row r="58569" spans="1:15" x14ac:dyDescent="0.3">
      <c r="A58569" t="s">
        <v>13660</v>
      </c>
      <c r="B58569" t="s">
        <v>12853</v>
      </c>
      <c r="C58569" t="s">
        <v>12854</v>
      </c>
      <c r="D58569" t="s">
        <v>15</v>
      </c>
      <c r="E58569">
        <v>212</v>
      </c>
      <c r="F58569" t="s">
        <v>832</v>
      </c>
      <c r="G58569">
        <v>12</v>
      </c>
      <c r="H58569">
        <v>44926</v>
      </c>
      <c r="I58569" t="s">
        <v>17</v>
      </c>
      <c r="J58569" t="s">
        <v>18</v>
      </c>
      <c r="K58569" t="s">
        <v>39</v>
      </c>
      <c r="L58569" t="s">
        <v>74</v>
      </c>
      <c r="M58569" s="2">
        <v>1567</v>
      </c>
      <c r="N58569" s="2">
        <v>1746</v>
      </c>
      <c r="O58569" s="2">
        <v>1532</v>
      </c>
    </row>
    <row r="58570" spans="1:15" x14ac:dyDescent="0.3">
      <c r="A58570" t="s">
        <v>13660</v>
      </c>
      <c r="B58570" t="s">
        <v>12853</v>
      </c>
      <c r="C58570" t="s">
        <v>12854</v>
      </c>
      <c r="D58570" t="s">
        <v>15</v>
      </c>
      <c r="E58570">
        <v>212</v>
      </c>
      <c r="F58570" t="s">
        <v>832</v>
      </c>
      <c r="G58570">
        <v>12</v>
      </c>
      <c r="H58570">
        <v>44926</v>
      </c>
      <c r="I58570" t="s">
        <v>17</v>
      </c>
      <c r="J58570" t="s">
        <v>18</v>
      </c>
      <c r="K58570" t="s">
        <v>41</v>
      </c>
      <c r="L58570" t="s">
        <v>75</v>
      </c>
      <c r="M58570" s="2">
        <v>1567</v>
      </c>
      <c r="N58570" s="2">
        <v>1746</v>
      </c>
      <c r="O58570" s="2">
        <v>1532</v>
      </c>
    </row>
    <row r="58571" spans="1:15" x14ac:dyDescent="0.3">
      <c r="A58571" t="s">
        <v>13660</v>
      </c>
      <c r="B58571" t="s">
        <v>12857</v>
      </c>
      <c r="C58571" t="s">
        <v>12858</v>
      </c>
      <c r="D58571" t="s">
        <v>15</v>
      </c>
      <c r="E58571">
        <v>242</v>
      </c>
      <c r="F58571" t="s">
        <v>104</v>
      </c>
      <c r="G58571">
        <v>12</v>
      </c>
      <c r="H58571">
        <v>44926</v>
      </c>
      <c r="I58571" t="s">
        <v>17</v>
      </c>
      <c r="J58571" t="s">
        <v>18</v>
      </c>
      <c r="K58571" t="s">
        <v>46</v>
      </c>
      <c r="L58571" t="s">
        <v>47</v>
      </c>
      <c r="M58571" s="2">
        <v>333445663904</v>
      </c>
      <c r="N58571" s="2">
        <v>270982293281</v>
      </c>
      <c r="O58571" s="2">
        <v>239454495245</v>
      </c>
    </row>
    <row r="58572" spans="1:15" x14ac:dyDescent="0.3">
      <c r="A58572" t="s">
        <v>13660</v>
      </c>
      <c r="B58572" t="s">
        <v>12857</v>
      </c>
      <c r="C58572" t="s">
        <v>12858</v>
      </c>
      <c r="D58572" t="s">
        <v>15</v>
      </c>
      <c r="E58572">
        <v>242</v>
      </c>
      <c r="F58572" t="s">
        <v>104</v>
      </c>
      <c r="G58572">
        <v>12</v>
      </c>
      <c r="H58572">
        <v>44926</v>
      </c>
      <c r="I58572" t="s">
        <v>17</v>
      </c>
      <c r="J58572" t="s">
        <v>18</v>
      </c>
      <c r="K58572" t="s">
        <v>48</v>
      </c>
      <c r="L58572" t="s">
        <v>49</v>
      </c>
      <c r="M58572" s="2">
        <v>260983895786</v>
      </c>
      <c r="N58572" s="2">
        <v>203855586904</v>
      </c>
      <c r="O58572" s="2">
        <v>192961440168</v>
      </c>
    </row>
    <row r="58573" spans="1:15" x14ac:dyDescent="0.3">
      <c r="A58573" t="s">
        <v>13660</v>
      </c>
      <c r="B58573" t="s">
        <v>12857</v>
      </c>
      <c r="C58573" t="s">
        <v>12858</v>
      </c>
      <c r="D58573" t="s">
        <v>15</v>
      </c>
      <c r="E58573">
        <v>242</v>
      </c>
      <c r="F58573" t="s">
        <v>104</v>
      </c>
      <c r="G58573">
        <v>12</v>
      </c>
      <c r="H58573">
        <v>44926</v>
      </c>
      <c r="I58573" t="s">
        <v>17</v>
      </c>
      <c r="J58573" t="s">
        <v>18</v>
      </c>
      <c r="K58573" t="s">
        <v>50</v>
      </c>
      <c r="L58573" t="s">
        <v>51</v>
      </c>
      <c r="M58573" s="2">
        <v>72461768118</v>
      </c>
      <c r="N58573" s="2">
        <v>67126706377</v>
      </c>
      <c r="O58573" s="2">
        <v>46493055077</v>
      </c>
    </row>
    <row r="58574" spans="1:15" x14ac:dyDescent="0.3">
      <c r="A58574" t="s">
        <v>13660</v>
      </c>
      <c r="B58574" t="s">
        <v>12857</v>
      </c>
      <c r="C58574" t="s">
        <v>12858</v>
      </c>
      <c r="D58574" t="s">
        <v>15</v>
      </c>
      <c r="E58574">
        <v>242</v>
      </c>
      <c r="F58574" t="s">
        <v>104</v>
      </c>
      <c r="G58574">
        <v>12</v>
      </c>
      <c r="H58574">
        <v>44926</v>
      </c>
      <c r="I58574" t="s">
        <v>17</v>
      </c>
      <c r="J58574" t="s">
        <v>18</v>
      </c>
      <c r="K58574" t="s">
        <v>21</v>
      </c>
      <c r="L58574" t="s">
        <v>22</v>
      </c>
      <c r="M58574" s="2">
        <v>25955840351</v>
      </c>
      <c r="N58574" s="2">
        <v>25970928226</v>
      </c>
      <c r="O58574" s="2">
        <v>22743337274</v>
      </c>
    </row>
    <row r="58575" spans="1:15" x14ac:dyDescent="0.3">
      <c r="A58575" t="s">
        <v>13660</v>
      </c>
      <c r="B58575" t="s">
        <v>12857</v>
      </c>
      <c r="C58575" t="s">
        <v>12858</v>
      </c>
      <c r="D58575" t="s">
        <v>15</v>
      </c>
      <c r="E58575">
        <v>242</v>
      </c>
      <c r="F58575" t="s">
        <v>104</v>
      </c>
      <c r="G58575">
        <v>12</v>
      </c>
      <c r="H58575">
        <v>44926</v>
      </c>
      <c r="I58575" t="s">
        <v>17</v>
      </c>
      <c r="J58575" t="s">
        <v>18</v>
      </c>
      <c r="K58575" t="s">
        <v>23</v>
      </c>
      <c r="L58575" t="s">
        <v>24</v>
      </c>
      <c r="M58575" s="2">
        <v>46505927767</v>
      </c>
      <c r="N58575" s="2">
        <v>41155778151</v>
      </c>
      <c r="O58575" s="2">
        <v>23749717803</v>
      </c>
    </row>
    <row r="58576" spans="1:15" x14ac:dyDescent="0.3">
      <c r="A58576" t="s">
        <v>13660</v>
      </c>
      <c r="B58576" t="s">
        <v>12857</v>
      </c>
      <c r="C58576" t="s">
        <v>12858</v>
      </c>
      <c r="D58576" t="s">
        <v>15</v>
      </c>
      <c r="E58576">
        <v>242</v>
      </c>
      <c r="F58576" t="s">
        <v>104</v>
      </c>
      <c r="G58576">
        <v>12</v>
      </c>
      <c r="H58576">
        <v>44926</v>
      </c>
      <c r="I58576" t="s">
        <v>17</v>
      </c>
      <c r="J58576" t="s">
        <v>18</v>
      </c>
      <c r="K58576" t="s">
        <v>27</v>
      </c>
      <c r="L58576" t="s">
        <v>28</v>
      </c>
      <c r="M58576" s="2">
        <v>8246333628</v>
      </c>
      <c r="N58576" s="2">
        <v>7174475077</v>
      </c>
      <c r="O58576" s="2">
        <v>10992678119</v>
      </c>
    </row>
    <row r="58577" spans="1:15" x14ac:dyDescent="0.3">
      <c r="A58577" t="s">
        <v>13660</v>
      </c>
      <c r="B58577" t="s">
        <v>12857</v>
      </c>
      <c r="C58577" t="s">
        <v>12858</v>
      </c>
      <c r="D58577" t="s">
        <v>15</v>
      </c>
      <c r="E58577">
        <v>242</v>
      </c>
      <c r="F58577" t="s">
        <v>104</v>
      </c>
      <c r="G58577">
        <v>12</v>
      </c>
      <c r="H58577">
        <v>44926</v>
      </c>
      <c r="I58577" t="s">
        <v>17</v>
      </c>
      <c r="J58577" t="s">
        <v>18</v>
      </c>
      <c r="K58577" t="s">
        <v>29</v>
      </c>
      <c r="L58577" t="s">
        <v>52</v>
      </c>
      <c r="M58577" s="2">
        <v>6995507569</v>
      </c>
      <c r="N58577" s="2">
        <v>6980853597</v>
      </c>
      <c r="O58577" s="2">
        <v>9870204667</v>
      </c>
    </row>
    <row r="58578" spans="1:15" x14ac:dyDescent="0.3">
      <c r="A58578" t="s">
        <v>13660</v>
      </c>
      <c r="B58578" t="s">
        <v>12857</v>
      </c>
      <c r="C58578" t="s">
        <v>12858</v>
      </c>
      <c r="D58578" t="s">
        <v>15</v>
      </c>
      <c r="E58578">
        <v>242</v>
      </c>
      <c r="F58578" t="s">
        <v>104</v>
      </c>
      <c r="G58578">
        <v>12</v>
      </c>
      <c r="H58578">
        <v>44926</v>
      </c>
      <c r="I58578" t="s">
        <v>17</v>
      </c>
      <c r="J58578" t="s">
        <v>18</v>
      </c>
      <c r="K58578" t="s">
        <v>53</v>
      </c>
      <c r="L58578" t="s">
        <v>54</v>
      </c>
      <c r="M58578" s="2">
        <v>1406253516</v>
      </c>
      <c r="N58578" s="2">
        <v>1448859419</v>
      </c>
      <c r="O58578" s="2">
        <v>927007864</v>
      </c>
    </row>
    <row r="58579" spans="1:15" x14ac:dyDescent="0.3">
      <c r="A58579" t="s">
        <v>13660</v>
      </c>
      <c r="B58579" t="s">
        <v>12857</v>
      </c>
      <c r="C58579" t="s">
        <v>12858</v>
      </c>
      <c r="D58579" t="s">
        <v>15</v>
      </c>
      <c r="E58579">
        <v>242</v>
      </c>
      <c r="F58579" t="s">
        <v>104</v>
      </c>
      <c r="G58579">
        <v>12</v>
      </c>
      <c r="H58579">
        <v>44926</v>
      </c>
      <c r="I58579" t="s">
        <v>17</v>
      </c>
      <c r="J58579" t="s">
        <v>18</v>
      </c>
      <c r="K58579" t="s">
        <v>55</v>
      </c>
      <c r="L58579" t="s">
        <v>56</v>
      </c>
      <c r="M58579" s="2">
        <v>782930090</v>
      </c>
      <c r="N58579" s="2">
        <v>476385426</v>
      </c>
      <c r="O58579" s="2">
        <v>63805677</v>
      </c>
    </row>
    <row r="58580" spans="1:15" x14ac:dyDescent="0.3">
      <c r="A58580" t="s">
        <v>13660</v>
      </c>
      <c r="B58580" t="s">
        <v>12857</v>
      </c>
      <c r="C58580" t="s">
        <v>12858</v>
      </c>
      <c r="D58580" t="s">
        <v>15</v>
      </c>
      <c r="E58580">
        <v>242</v>
      </c>
      <c r="F58580" t="s">
        <v>104</v>
      </c>
      <c r="G58580">
        <v>12</v>
      </c>
      <c r="H58580">
        <v>44926</v>
      </c>
      <c r="I58580" t="s">
        <v>17</v>
      </c>
      <c r="J58580" t="s">
        <v>18</v>
      </c>
      <c r="K58580" t="s">
        <v>22040</v>
      </c>
      <c r="L58580" t="s">
        <v>22041</v>
      </c>
      <c r="M58580" s="2">
        <v>3823427551</v>
      </c>
      <c r="N58580" s="2">
        <v>1974436151</v>
      </c>
      <c r="O58580" s="2">
        <v>1747880238</v>
      </c>
    </row>
    <row r="58581" spans="1:15" x14ac:dyDescent="0.3">
      <c r="A58581" t="s">
        <v>13660</v>
      </c>
      <c r="B58581" t="s">
        <v>12857</v>
      </c>
      <c r="C58581" t="s">
        <v>12858</v>
      </c>
      <c r="D58581" t="s">
        <v>15</v>
      </c>
      <c r="E58581">
        <v>242</v>
      </c>
      <c r="F58581" t="s">
        <v>104</v>
      </c>
      <c r="G58581">
        <v>12</v>
      </c>
      <c r="H58581">
        <v>44926</v>
      </c>
      <c r="I58581" t="s">
        <v>17</v>
      </c>
      <c r="J58581" t="s">
        <v>18</v>
      </c>
      <c r="K58581" t="s">
        <v>31</v>
      </c>
      <c r="L58581" t="s">
        <v>68</v>
      </c>
      <c r="M58581" s="2">
        <v>52203504803</v>
      </c>
      <c r="N58581" s="2">
        <v>44296309775</v>
      </c>
      <c r="O58581" s="2">
        <v>27483273680</v>
      </c>
    </row>
    <row r="58582" spans="1:15" x14ac:dyDescent="0.3">
      <c r="A58582" t="s">
        <v>13660</v>
      </c>
      <c r="B58582" t="s">
        <v>12857</v>
      </c>
      <c r="C58582" t="s">
        <v>12858</v>
      </c>
      <c r="D58582" t="s">
        <v>15</v>
      </c>
      <c r="E58582">
        <v>242</v>
      </c>
      <c r="F58582" t="s">
        <v>104</v>
      </c>
      <c r="G58582">
        <v>12</v>
      </c>
      <c r="H58582">
        <v>44926</v>
      </c>
      <c r="I58582" t="s">
        <v>17</v>
      </c>
      <c r="J58582" t="s">
        <v>18</v>
      </c>
      <c r="K58582" t="s">
        <v>33</v>
      </c>
      <c r="L58582" t="s">
        <v>34</v>
      </c>
      <c r="M58582" s="2">
        <v>5956636448</v>
      </c>
      <c r="N58582" s="2">
        <v>11344049051</v>
      </c>
      <c r="O58582" s="2">
        <v>7510581547</v>
      </c>
    </row>
    <row r="58583" spans="1:15" x14ac:dyDescent="0.3">
      <c r="A58583" t="s">
        <v>13660</v>
      </c>
      <c r="B58583" t="s">
        <v>12857</v>
      </c>
      <c r="C58583" t="s">
        <v>12858</v>
      </c>
      <c r="D58583" t="s">
        <v>15</v>
      </c>
      <c r="E58583">
        <v>242</v>
      </c>
      <c r="F58583" t="s">
        <v>104</v>
      </c>
      <c r="G58583">
        <v>12</v>
      </c>
      <c r="H58583">
        <v>44926</v>
      </c>
      <c r="I58583" t="s">
        <v>17</v>
      </c>
      <c r="J58583" t="s">
        <v>18</v>
      </c>
      <c r="K58583" t="s">
        <v>35</v>
      </c>
      <c r="L58583" t="s">
        <v>36</v>
      </c>
      <c r="M58583" s="2">
        <v>46246868355</v>
      </c>
      <c r="N58583" s="2">
        <v>32952260724</v>
      </c>
      <c r="O58583" s="2">
        <v>19972692133</v>
      </c>
    </row>
    <row r="58584" spans="1:15" x14ac:dyDescent="0.3">
      <c r="A58584" t="s">
        <v>13660</v>
      </c>
      <c r="B58584" t="s">
        <v>12857</v>
      </c>
      <c r="C58584" t="s">
        <v>12858</v>
      </c>
      <c r="D58584" t="s">
        <v>15</v>
      </c>
      <c r="E58584">
        <v>242</v>
      </c>
      <c r="F58584" t="s">
        <v>104</v>
      </c>
      <c r="G58584">
        <v>12</v>
      </c>
      <c r="H58584">
        <v>44926</v>
      </c>
      <c r="I58584" t="s">
        <v>17</v>
      </c>
      <c r="J58584" t="s">
        <v>18</v>
      </c>
      <c r="K58584" t="s">
        <v>1405</v>
      </c>
      <c r="L58584" t="s">
        <v>1406</v>
      </c>
      <c r="M58584" s="2">
        <v>-607304225</v>
      </c>
      <c r="N58584" s="2">
        <v>268528812</v>
      </c>
      <c r="O58584" s="2">
        <v>2191936410</v>
      </c>
    </row>
    <row r="58585" spans="1:15" x14ac:dyDescent="0.3">
      <c r="A58585" t="s">
        <v>13660</v>
      </c>
      <c r="B58585" t="s">
        <v>12857</v>
      </c>
      <c r="C58585" t="s">
        <v>12858</v>
      </c>
      <c r="D58585" t="s">
        <v>15</v>
      </c>
      <c r="E58585">
        <v>242</v>
      </c>
      <c r="F58585" t="s">
        <v>104</v>
      </c>
      <c r="G58585">
        <v>12</v>
      </c>
      <c r="H58585">
        <v>44926</v>
      </c>
      <c r="I58585" t="s">
        <v>17</v>
      </c>
      <c r="J58585" t="s">
        <v>18</v>
      </c>
      <c r="K58585" t="s">
        <v>1482</v>
      </c>
      <c r="L58585" t="s">
        <v>1554</v>
      </c>
      <c r="M58585" s="2">
        <v>-607304225</v>
      </c>
      <c r="N58585" s="2">
        <v>373539894</v>
      </c>
      <c r="O58585" s="2">
        <v>2076918742</v>
      </c>
    </row>
    <row r="58586" spans="1:15" x14ac:dyDescent="0.3">
      <c r="A58586" t="s">
        <v>13660</v>
      </c>
      <c r="B58586" t="s">
        <v>12857</v>
      </c>
      <c r="C58586" t="s">
        <v>12858</v>
      </c>
      <c r="D58586" t="s">
        <v>15</v>
      </c>
      <c r="E58586">
        <v>242</v>
      </c>
      <c r="F58586" t="s">
        <v>104</v>
      </c>
      <c r="G58586">
        <v>12</v>
      </c>
      <c r="H58586">
        <v>44926</v>
      </c>
      <c r="I58586" t="s">
        <v>17</v>
      </c>
      <c r="J58586" t="s">
        <v>18</v>
      </c>
      <c r="K58586" t="s">
        <v>22042</v>
      </c>
      <c r="L58586" t="s">
        <v>1630</v>
      </c>
      <c r="M58586" s="2">
        <v>-584881683</v>
      </c>
      <c r="N58586" s="2">
        <v>373539894</v>
      </c>
      <c r="O58586" s="2">
        <v>2216303234</v>
      </c>
    </row>
    <row r="58587" spans="1:15" x14ac:dyDescent="0.3">
      <c r="A58587" t="s">
        <v>13660</v>
      </c>
      <c r="B58587" t="s">
        <v>12857</v>
      </c>
      <c r="C58587" t="s">
        <v>12858</v>
      </c>
      <c r="D58587" t="s">
        <v>15</v>
      </c>
      <c r="E58587">
        <v>242</v>
      </c>
      <c r="F58587" t="s">
        <v>104</v>
      </c>
      <c r="G58587">
        <v>12</v>
      </c>
      <c r="H58587">
        <v>44926</v>
      </c>
      <c r="I58587" t="s">
        <v>17</v>
      </c>
      <c r="J58587" t="s">
        <v>18</v>
      </c>
      <c r="K58587" t="s">
        <v>22043</v>
      </c>
      <c r="L58587" t="s">
        <v>2178</v>
      </c>
      <c r="M58587" s="2">
        <v>-22422542</v>
      </c>
      <c r="O58587" s="2">
        <v>-139384492</v>
      </c>
    </row>
    <row r="58588" spans="1:15" x14ac:dyDescent="0.3">
      <c r="A58588" t="s">
        <v>13660</v>
      </c>
      <c r="B58588" t="s">
        <v>12857</v>
      </c>
      <c r="C58588" t="s">
        <v>12858</v>
      </c>
      <c r="D58588" t="s">
        <v>15</v>
      </c>
      <c r="E58588">
        <v>242</v>
      </c>
      <c r="F58588" t="s">
        <v>104</v>
      </c>
      <c r="G58588">
        <v>12</v>
      </c>
      <c r="H58588">
        <v>44926</v>
      </c>
      <c r="I58588" t="s">
        <v>17</v>
      </c>
      <c r="J58588" t="s">
        <v>18</v>
      </c>
      <c r="K58588" t="s">
        <v>1469</v>
      </c>
      <c r="L58588" t="s">
        <v>1470</v>
      </c>
      <c r="N58588" s="2">
        <v>-105011082</v>
      </c>
      <c r="O58588" s="2">
        <v>115017668</v>
      </c>
    </row>
    <row r="58589" spans="1:15" x14ac:dyDescent="0.3">
      <c r="A58589" t="s">
        <v>13660</v>
      </c>
      <c r="B58589" t="s">
        <v>12857</v>
      </c>
      <c r="C58589" t="s">
        <v>12858</v>
      </c>
      <c r="D58589" t="s">
        <v>15</v>
      </c>
      <c r="E58589">
        <v>242</v>
      </c>
      <c r="F58589" t="s">
        <v>104</v>
      </c>
      <c r="G58589">
        <v>12</v>
      </c>
      <c r="H58589">
        <v>44926</v>
      </c>
      <c r="I58589" t="s">
        <v>17</v>
      </c>
      <c r="J58589" t="s">
        <v>18</v>
      </c>
      <c r="K58589" t="s">
        <v>1471</v>
      </c>
      <c r="L58589" t="s">
        <v>1472</v>
      </c>
      <c r="O58589" s="2">
        <v>36412946</v>
      </c>
    </row>
    <row r="58590" spans="1:15" x14ac:dyDescent="0.3">
      <c r="A58590" t="s">
        <v>13660</v>
      </c>
      <c r="B58590" t="s">
        <v>12857</v>
      </c>
      <c r="C58590" t="s">
        <v>12858</v>
      </c>
      <c r="D58590" t="s">
        <v>15</v>
      </c>
      <c r="E58590">
        <v>242</v>
      </c>
      <c r="F58590" t="s">
        <v>104</v>
      </c>
      <c r="G58590">
        <v>12</v>
      </c>
      <c r="H58590">
        <v>44926</v>
      </c>
      <c r="I58590" t="s">
        <v>17</v>
      </c>
      <c r="J58590" t="s">
        <v>18</v>
      </c>
      <c r="K58590" t="s">
        <v>22044</v>
      </c>
      <c r="L58590" t="s">
        <v>2224</v>
      </c>
      <c r="N58590" s="2">
        <v>-105011082</v>
      </c>
      <c r="O58590" s="2">
        <v>78604722</v>
      </c>
    </row>
    <row r="58591" spans="1:15" x14ac:dyDescent="0.3">
      <c r="A58591" t="s">
        <v>13660</v>
      </c>
      <c r="B58591" t="s">
        <v>12857</v>
      </c>
      <c r="C58591" t="s">
        <v>12858</v>
      </c>
      <c r="D58591" t="s">
        <v>15</v>
      </c>
      <c r="E58591">
        <v>242</v>
      </c>
      <c r="F58591" t="s">
        <v>104</v>
      </c>
      <c r="G58591">
        <v>12</v>
      </c>
      <c r="H58591">
        <v>44926</v>
      </c>
      <c r="I58591" t="s">
        <v>17</v>
      </c>
      <c r="J58591" t="s">
        <v>18</v>
      </c>
      <c r="K58591" t="s">
        <v>1394</v>
      </c>
      <c r="L58591" t="s">
        <v>1395</v>
      </c>
      <c r="M58591" s="2">
        <v>45639564130</v>
      </c>
      <c r="N58591" s="2">
        <v>33220789536</v>
      </c>
      <c r="O58591" s="2">
        <v>22164628543</v>
      </c>
    </row>
    <row r="58592" spans="1:15" x14ac:dyDescent="0.3">
      <c r="A58592" t="s">
        <v>13660</v>
      </c>
      <c r="B58592" t="s">
        <v>12857</v>
      </c>
      <c r="C58592" t="s">
        <v>12858</v>
      </c>
      <c r="D58592" t="s">
        <v>15</v>
      </c>
      <c r="E58592">
        <v>242</v>
      </c>
      <c r="F58592" t="s">
        <v>104</v>
      </c>
      <c r="G58592">
        <v>12</v>
      </c>
      <c r="H58592">
        <v>44926</v>
      </c>
      <c r="I58592" t="s">
        <v>17</v>
      </c>
      <c r="J58592" t="s">
        <v>18</v>
      </c>
      <c r="K58592" t="s">
        <v>13025</v>
      </c>
      <c r="L58592" t="s">
        <v>13035</v>
      </c>
    </row>
    <row r="58593" spans="1:15" x14ac:dyDescent="0.3">
      <c r="A58593" t="s">
        <v>13660</v>
      </c>
      <c r="B58593" t="s">
        <v>12857</v>
      </c>
      <c r="C58593" t="s">
        <v>12858</v>
      </c>
      <c r="D58593" t="s">
        <v>15</v>
      </c>
      <c r="E58593">
        <v>242</v>
      </c>
      <c r="F58593" t="s">
        <v>104</v>
      </c>
      <c r="G58593">
        <v>12</v>
      </c>
      <c r="H58593">
        <v>44926</v>
      </c>
      <c r="I58593" t="s">
        <v>17</v>
      </c>
      <c r="J58593" t="s">
        <v>18</v>
      </c>
      <c r="K58593" t="s">
        <v>13026</v>
      </c>
      <c r="L58593" t="s">
        <v>6531</v>
      </c>
      <c r="M58593" s="2">
        <v>40437991423</v>
      </c>
      <c r="N58593" s="2">
        <v>29834488216</v>
      </c>
      <c r="O58593" s="2">
        <v>16759150975</v>
      </c>
    </row>
    <row r="58594" spans="1:15" x14ac:dyDescent="0.3">
      <c r="A58594" t="s">
        <v>13660</v>
      </c>
      <c r="B58594" t="s">
        <v>12857</v>
      </c>
      <c r="C58594" t="s">
        <v>12858</v>
      </c>
      <c r="D58594" t="s">
        <v>15</v>
      </c>
      <c r="E58594">
        <v>242</v>
      </c>
      <c r="F58594" t="s">
        <v>104</v>
      </c>
      <c r="G58594">
        <v>12</v>
      </c>
      <c r="H58594">
        <v>44926</v>
      </c>
      <c r="I58594" t="s">
        <v>17</v>
      </c>
      <c r="J58594" t="s">
        <v>18</v>
      </c>
      <c r="K58594" t="s">
        <v>13028</v>
      </c>
      <c r="L58594" t="s">
        <v>6535</v>
      </c>
      <c r="M58594" s="2">
        <v>5808876932</v>
      </c>
      <c r="N58594" s="2">
        <v>3117772508</v>
      </c>
      <c r="O58594" s="2">
        <v>3213541158</v>
      </c>
    </row>
    <row r="58595" spans="1:15" x14ac:dyDescent="0.3">
      <c r="A58595" t="s">
        <v>13660</v>
      </c>
      <c r="B58595" t="s">
        <v>12857</v>
      </c>
      <c r="C58595" t="s">
        <v>12858</v>
      </c>
      <c r="D58595" t="s">
        <v>15</v>
      </c>
      <c r="E58595">
        <v>242</v>
      </c>
      <c r="F58595" t="s">
        <v>104</v>
      </c>
      <c r="G58595">
        <v>12</v>
      </c>
      <c r="H58595">
        <v>44926</v>
      </c>
      <c r="I58595" t="s">
        <v>17</v>
      </c>
      <c r="J58595" t="s">
        <v>18</v>
      </c>
      <c r="K58595" t="s">
        <v>13665</v>
      </c>
      <c r="L58595" t="s">
        <v>13666</v>
      </c>
    </row>
    <row r="58596" spans="1:15" x14ac:dyDescent="0.3">
      <c r="A58596" t="s">
        <v>13660</v>
      </c>
      <c r="B58596" t="s">
        <v>12857</v>
      </c>
      <c r="C58596" t="s">
        <v>12858</v>
      </c>
      <c r="D58596" t="s">
        <v>15</v>
      </c>
      <c r="E58596">
        <v>242</v>
      </c>
      <c r="F58596" t="s">
        <v>104</v>
      </c>
      <c r="G58596">
        <v>12</v>
      </c>
      <c r="H58596">
        <v>44926</v>
      </c>
      <c r="I58596" t="s">
        <v>17</v>
      </c>
      <c r="J58596" t="s">
        <v>18</v>
      </c>
      <c r="K58596" t="s">
        <v>13667</v>
      </c>
      <c r="L58596" t="s">
        <v>2461</v>
      </c>
      <c r="M58596" s="2">
        <v>39830687198</v>
      </c>
      <c r="N58596" s="2">
        <v>30130790091</v>
      </c>
      <c r="O58596" s="2">
        <v>18913914179</v>
      </c>
    </row>
    <row r="58597" spans="1:15" x14ac:dyDescent="0.3">
      <c r="A58597" t="s">
        <v>13660</v>
      </c>
      <c r="B58597" t="s">
        <v>12857</v>
      </c>
      <c r="C58597" t="s">
        <v>12858</v>
      </c>
      <c r="D58597" t="s">
        <v>15</v>
      </c>
      <c r="E58597">
        <v>242</v>
      </c>
      <c r="F58597" t="s">
        <v>104</v>
      </c>
      <c r="G58597">
        <v>12</v>
      </c>
      <c r="H58597">
        <v>44926</v>
      </c>
      <c r="I58597" t="s">
        <v>17</v>
      </c>
      <c r="J58597" t="s">
        <v>18</v>
      </c>
      <c r="K58597" t="s">
        <v>13668</v>
      </c>
      <c r="L58597" t="s">
        <v>2463</v>
      </c>
      <c r="M58597" s="2">
        <v>5808876932</v>
      </c>
      <c r="N58597" s="2">
        <v>3089999445</v>
      </c>
      <c r="O58597" s="2">
        <v>3250714364</v>
      </c>
    </row>
    <row r="58598" spans="1:15" x14ac:dyDescent="0.3">
      <c r="A58598" t="s">
        <v>13660</v>
      </c>
      <c r="B58598" t="s">
        <v>12857</v>
      </c>
      <c r="C58598" t="s">
        <v>12858</v>
      </c>
      <c r="D58598" t="s">
        <v>15</v>
      </c>
      <c r="E58598">
        <v>242</v>
      </c>
      <c r="F58598" t="s">
        <v>104</v>
      </c>
      <c r="G58598">
        <v>12</v>
      </c>
      <c r="H58598">
        <v>44926</v>
      </c>
      <c r="I58598" t="s">
        <v>17</v>
      </c>
      <c r="J58598" t="s">
        <v>18</v>
      </c>
      <c r="K58598" t="s">
        <v>37</v>
      </c>
      <c r="L58598" t="s">
        <v>38</v>
      </c>
    </row>
    <row r="58599" spans="1:15" x14ac:dyDescent="0.3">
      <c r="A58599" t="s">
        <v>13660</v>
      </c>
      <c r="B58599" t="s">
        <v>12857</v>
      </c>
      <c r="C58599" t="s">
        <v>12858</v>
      </c>
      <c r="D58599" t="s">
        <v>15</v>
      </c>
      <c r="E58599">
        <v>242</v>
      </c>
      <c r="F58599" t="s">
        <v>104</v>
      </c>
      <c r="G58599">
        <v>12</v>
      </c>
      <c r="H58599">
        <v>44926</v>
      </c>
      <c r="I58599" t="s">
        <v>17</v>
      </c>
      <c r="J58599" t="s">
        <v>18</v>
      </c>
      <c r="K58599" t="s">
        <v>39</v>
      </c>
      <c r="L58599" t="s">
        <v>74</v>
      </c>
      <c r="M58599" s="2">
        <v>2380</v>
      </c>
      <c r="N58599" s="2">
        <v>1755</v>
      </c>
      <c r="O58599" s="2">
        <v>986</v>
      </c>
    </row>
    <row r="58600" spans="1:15" x14ac:dyDescent="0.3">
      <c r="A58600" t="s">
        <v>13660</v>
      </c>
      <c r="B58600" t="s">
        <v>12857</v>
      </c>
      <c r="C58600" t="s">
        <v>12858</v>
      </c>
      <c r="D58600" t="s">
        <v>15</v>
      </c>
      <c r="E58600">
        <v>242</v>
      </c>
      <c r="F58600" t="s">
        <v>104</v>
      </c>
      <c r="G58600">
        <v>12</v>
      </c>
      <c r="H58600">
        <v>44926</v>
      </c>
      <c r="I58600" t="s">
        <v>17</v>
      </c>
      <c r="J58600" t="s">
        <v>18</v>
      </c>
      <c r="K58600" t="s">
        <v>41</v>
      </c>
      <c r="L58600" t="s">
        <v>75</v>
      </c>
      <c r="M58600" s="2">
        <v>2380</v>
      </c>
      <c r="N58600" s="2">
        <v>1755</v>
      </c>
      <c r="O58600" s="2">
        <v>986</v>
      </c>
    </row>
    <row r="58601" spans="1:15" x14ac:dyDescent="0.3">
      <c r="A58601" t="s">
        <v>13756</v>
      </c>
      <c r="B58601" t="s">
        <v>1373</v>
      </c>
      <c r="C58601" t="s">
        <v>1374</v>
      </c>
      <c r="D58601" t="s">
        <v>15</v>
      </c>
      <c r="E58601">
        <v>649</v>
      </c>
      <c r="F58601" t="s">
        <v>16</v>
      </c>
      <c r="G58601">
        <v>12</v>
      </c>
      <c r="H58601">
        <v>44926</v>
      </c>
      <c r="I58601" t="s">
        <v>17</v>
      </c>
      <c r="J58601" t="s">
        <v>18</v>
      </c>
      <c r="K58601" t="s">
        <v>35</v>
      </c>
      <c r="L58601" t="s">
        <v>73</v>
      </c>
      <c r="M58601" s="2">
        <v>24807189262</v>
      </c>
      <c r="N58601" s="2">
        <v>538166288852</v>
      </c>
      <c r="O58601" s="2">
        <v>1220252292</v>
      </c>
    </row>
    <row r="58602" spans="1:15" x14ac:dyDescent="0.3">
      <c r="A58602" t="s">
        <v>13756</v>
      </c>
      <c r="B58602" t="s">
        <v>1373</v>
      </c>
      <c r="C58602" t="s">
        <v>1374</v>
      </c>
      <c r="D58602" t="s">
        <v>15</v>
      </c>
      <c r="E58602">
        <v>649</v>
      </c>
      <c r="F58602" t="s">
        <v>16</v>
      </c>
      <c r="G58602">
        <v>12</v>
      </c>
      <c r="H58602">
        <v>44926</v>
      </c>
      <c r="I58602" t="s">
        <v>17</v>
      </c>
      <c r="J58602" t="s">
        <v>18</v>
      </c>
      <c r="K58602" t="s">
        <v>1405</v>
      </c>
      <c r="L58602" t="s">
        <v>1406</v>
      </c>
      <c r="M58602" s="2">
        <v>64225037546</v>
      </c>
      <c r="N58602" s="2">
        <v>74679238199</v>
      </c>
      <c r="O58602" s="2">
        <v>-28657925250</v>
      </c>
    </row>
    <row r="58603" spans="1:15" x14ac:dyDescent="0.3">
      <c r="A58603" t="s">
        <v>13756</v>
      </c>
      <c r="B58603" t="s">
        <v>1373</v>
      </c>
      <c r="C58603" t="s">
        <v>1374</v>
      </c>
      <c r="D58603" t="s">
        <v>15</v>
      </c>
      <c r="E58603">
        <v>649</v>
      </c>
      <c r="F58603" t="s">
        <v>16</v>
      </c>
      <c r="G58603">
        <v>12</v>
      </c>
      <c r="H58603">
        <v>44926</v>
      </c>
      <c r="I58603" t="s">
        <v>17</v>
      </c>
      <c r="J58603" t="s">
        <v>18</v>
      </c>
      <c r="K58603" t="s">
        <v>1469</v>
      </c>
      <c r="L58603" t="s">
        <v>1510</v>
      </c>
    </row>
    <row r="58604" spans="1:15" x14ac:dyDescent="0.3">
      <c r="A58604" t="s">
        <v>13756</v>
      </c>
      <c r="B58604" t="s">
        <v>1373</v>
      </c>
      <c r="C58604" t="s">
        <v>1374</v>
      </c>
      <c r="D58604" t="s">
        <v>15</v>
      </c>
      <c r="E58604">
        <v>649</v>
      </c>
      <c r="F58604" t="s">
        <v>16</v>
      </c>
      <c r="G58604">
        <v>12</v>
      </c>
      <c r="H58604">
        <v>44926</v>
      </c>
      <c r="I58604" t="s">
        <v>17</v>
      </c>
      <c r="J58604" t="s">
        <v>18</v>
      </c>
      <c r="K58604" t="s">
        <v>1643</v>
      </c>
      <c r="L58604" t="s">
        <v>1511</v>
      </c>
      <c r="M58604" s="2">
        <v>-7681060058</v>
      </c>
      <c r="N58604" s="2">
        <v>-2107533329</v>
      </c>
      <c r="O58604" s="2">
        <v>2431680709</v>
      </c>
    </row>
    <row r="58605" spans="1:15" x14ac:dyDescent="0.3">
      <c r="A58605" t="s">
        <v>13756</v>
      </c>
      <c r="B58605" t="s">
        <v>1373</v>
      </c>
      <c r="C58605" t="s">
        <v>1374</v>
      </c>
      <c r="D58605" t="s">
        <v>15</v>
      </c>
      <c r="E58605">
        <v>649</v>
      </c>
      <c r="F58605" t="s">
        <v>16</v>
      </c>
      <c r="G58605">
        <v>12</v>
      </c>
      <c r="H58605">
        <v>44926</v>
      </c>
      <c r="I58605" t="s">
        <v>17</v>
      </c>
      <c r="J58605" t="s">
        <v>18</v>
      </c>
      <c r="K58605" t="s">
        <v>1471</v>
      </c>
      <c r="L58605" t="s">
        <v>1481</v>
      </c>
      <c r="M58605" s="2">
        <v>12242209135</v>
      </c>
      <c r="N58605" s="2">
        <v>-16087672918</v>
      </c>
      <c r="O58605" s="2">
        <v>-1524664271</v>
      </c>
    </row>
    <row r="58606" spans="1:15" x14ac:dyDescent="0.3">
      <c r="A58606" t="s">
        <v>13756</v>
      </c>
      <c r="B58606" t="s">
        <v>1373</v>
      </c>
      <c r="C58606" t="s">
        <v>1374</v>
      </c>
      <c r="D58606" t="s">
        <v>15</v>
      </c>
      <c r="E58606">
        <v>649</v>
      </c>
      <c r="F58606" t="s">
        <v>16</v>
      </c>
      <c r="G58606">
        <v>12</v>
      </c>
      <c r="H58606">
        <v>44926</v>
      </c>
      <c r="I58606" t="s">
        <v>17</v>
      </c>
      <c r="J58606" t="s">
        <v>18</v>
      </c>
      <c r="K58606" t="s">
        <v>22045</v>
      </c>
      <c r="L58606" t="s">
        <v>14408</v>
      </c>
      <c r="M58606" s="2">
        <v>17476374605</v>
      </c>
      <c r="N58606" s="2">
        <v>-5317515538</v>
      </c>
      <c r="O58606" s="2">
        <v>-730318844</v>
      </c>
    </row>
    <row r="58607" spans="1:15" x14ac:dyDescent="0.3">
      <c r="A58607" t="s">
        <v>13756</v>
      </c>
      <c r="B58607" t="s">
        <v>1373</v>
      </c>
      <c r="C58607" t="s">
        <v>1374</v>
      </c>
      <c r="D58607" t="s">
        <v>15</v>
      </c>
      <c r="E58607">
        <v>649</v>
      </c>
      <c r="F58607" t="s">
        <v>16</v>
      </c>
      <c r="G58607">
        <v>12</v>
      </c>
      <c r="H58607">
        <v>44926</v>
      </c>
      <c r="I58607" t="s">
        <v>17</v>
      </c>
      <c r="J58607" t="s">
        <v>18</v>
      </c>
      <c r="K58607" t="s">
        <v>1482</v>
      </c>
      <c r="L58607" t="s">
        <v>1483</v>
      </c>
    </row>
    <row r="58608" spans="1:15" x14ac:dyDescent="0.3">
      <c r="A58608" t="s">
        <v>13756</v>
      </c>
      <c r="B58608" t="s">
        <v>1373</v>
      </c>
      <c r="C58608" t="s">
        <v>1374</v>
      </c>
      <c r="D58608" t="s">
        <v>15</v>
      </c>
      <c r="E58608">
        <v>649</v>
      </c>
      <c r="F58608" t="s">
        <v>16</v>
      </c>
      <c r="G58608">
        <v>12</v>
      </c>
      <c r="H58608">
        <v>44926</v>
      </c>
      <c r="I58608" t="s">
        <v>17</v>
      </c>
      <c r="J58608" t="s">
        <v>18</v>
      </c>
      <c r="K58608" t="s">
        <v>1569</v>
      </c>
      <c r="L58608" t="s">
        <v>13755</v>
      </c>
      <c r="M58608" s="2">
        <v>26753555572</v>
      </c>
      <c r="N58608" s="2">
        <v>83879575756</v>
      </c>
      <c r="O58608" s="2">
        <v>-18645533637</v>
      </c>
    </row>
    <row r="58609" spans="1:15" x14ac:dyDescent="0.3">
      <c r="A58609" t="s">
        <v>13756</v>
      </c>
      <c r="B58609" t="s">
        <v>1373</v>
      </c>
      <c r="C58609" t="s">
        <v>1374</v>
      </c>
      <c r="D58609" t="s">
        <v>15</v>
      </c>
      <c r="E58609">
        <v>649</v>
      </c>
      <c r="F58609" t="s">
        <v>16</v>
      </c>
      <c r="G58609">
        <v>12</v>
      </c>
      <c r="H58609">
        <v>44926</v>
      </c>
      <c r="I58609" t="s">
        <v>17</v>
      </c>
      <c r="J58609" t="s">
        <v>18</v>
      </c>
      <c r="K58609" t="s">
        <v>1841</v>
      </c>
      <c r="L58609" t="s">
        <v>1702</v>
      </c>
      <c r="M58609" s="2">
        <v>15433958292</v>
      </c>
      <c r="N58609" s="2">
        <v>14312384228</v>
      </c>
      <c r="O58609" s="2">
        <v>-10189089207</v>
      </c>
    </row>
    <row r="58610" spans="1:15" x14ac:dyDescent="0.3">
      <c r="A58610" t="s">
        <v>13756</v>
      </c>
      <c r="B58610" t="s">
        <v>1373</v>
      </c>
      <c r="C58610" t="s">
        <v>1374</v>
      </c>
      <c r="D58610" t="s">
        <v>15</v>
      </c>
      <c r="E58610">
        <v>649</v>
      </c>
      <c r="F58610" t="s">
        <v>16</v>
      </c>
      <c r="G58610">
        <v>12</v>
      </c>
      <c r="H58610">
        <v>44926</v>
      </c>
      <c r="I58610" t="s">
        <v>17</v>
      </c>
      <c r="J58610" t="s">
        <v>18</v>
      </c>
      <c r="K58610" t="s">
        <v>1394</v>
      </c>
      <c r="L58610" t="s">
        <v>1596</v>
      </c>
      <c r="M58610" s="2">
        <v>89032226808</v>
      </c>
      <c r="N58610" s="2">
        <v>612845527051</v>
      </c>
      <c r="O58610" s="2">
        <v>-27437672958</v>
      </c>
    </row>
    <row r="58611" spans="1:15" x14ac:dyDescent="0.3">
      <c r="A58611" t="s">
        <v>13756</v>
      </c>
      <c r="B58611" t="s">
        <v>1373</v>
      </c>
      <c r="C58611" t="s">
        <v>1374</v>
      </c>
      <c r="D58611" t="s">
        <v>15</v>
      </c>
      <c r="E58611">
        <v>649</v>
      </c>
      <c r="F58611" t="s">
        <v>16</v>
      </c>
      <c r="G58611">
        <v>12</v>
      </c>
      <c r="H58611">
        <v>44926</v>
      </c>
      <c r="I58611" t="s">
        <v>17</v>
      </c>
      <c r="J58611" t="s">
        <v>18</v>
      </c>
      <c r="K58611" t="s">
        <v>13665</v>
      </c>
      <c r="L58611" t="s">
        <v>2678</v>
      </c>
    </row>
    <row r="58612" spans="1:15" x14ac:dyDescent="0.3">
      <c r="A58612" t="s">
        <v>13756</v>
      </c>
      <c r="B58612" t="s">
        <v>1373</v>
      </c>
      <c r="C58612" t="s">
        <v>1374</v>
      </c>
      <c r="D58612" t="s">
        <v>15</v>
      </c>
      <c r="E58612">
        <v>649</v>
      </c>
      <c r="F58612" t="s">
        <v>16</v>
      </c>
      <c r="G58612">
        <v>12</v>
      </c>
      <c r="H58612">
        <v>44926</v>
      </c>
      <c r="I58612" t="s">
        <v>17</v>
      </c>
      <c r="J58612" t="s">
        <v>18</v>
      </c>
      <c r="K58612" t="s">
        <v>13667</v>
      </c>
      <c r="L58612" t="s">
        <v>3375</v>
      </c>
      <c r="M58612" s="2">
        <v>59169145543</v>
      </c>
      <c r="N58612" s="2">
        <v>488348154331</v>
      </c>
      <c r="O58612" s="2">
        <v>-77568028624</v>
      </c>
    </row>
    <row r="58613" spans="1:15" x14ac:dyDescent="0.3">
      <c r="A58613" t="s">
        <v>13756</v>
      </c>
      <c r="B58613" t="s">
        <v>1373</v>
      </c>
      <c r="C58613" t="s">
        <v>1374</v>
      </c>
      <c r="D58613" t="s">
        <v>15</v>
      </c>
      <c r="E58613">
        <v>649</v>
      </c>
      <c r="F58613" t="s">
        <v>16</v>
      </c>
      <c r="G58613">
        <v>12</v>
      </c>
      <c r="H58613">
        <v>44926</v>
      </c>
      <c r="I58613" t="s">
        <v>17</v>
      </c>
      <c r="J58613" t="s">
        <v>18</v>
      </c>
      <c r="K58613" t="s">
        <v>13668</v>
      </c>
      <c r="L58613" t="s">
        <v>13174</v>
      </c>
      <c r="M58613" s="2">
        <v>29863081265</v>
      </c>
      <c r="N58613" s="2">
        <v>124497372720</v>
      </c>
      <c r="O58613" s="2">
        <v>50130355666</v>
      </c>
    </row>
    <row r="58614" spans="1:15" x14ac:dyDescent="0.3">
      <c r="A58614" t="s">
        <v>13660</v>
      </c>
      <c r="B58614" t="s">
        <v>12863</v>
      </c>
      <c r="C58614" t="s">
        <v>12864</v>
      </c>
      <c r="D58614" t="s">
        <v>15</v>
      </c>
      <c r="E58614">
        <v>759</v>
      </c>
      <c r="F58614" t="s">
        <v>974</v>
      </c>
      <c r="G58614">
        <v>12</v>
      </c>
      <c r="H58614">
        <v>44926</v>
      </c>
      <c r="I58614" t="s">
        <v>17</v>
      </c>
      <c r="J58614" t="s">
        <v>18</v>
      </c>
      <c r="K58614" t="s">
        <v>46</v>
      </c>
      <c r="L58614" t="s">
        <v>47</v>
      </c>
      <c r="M58614" s="2">
        <v>511266620347</v>
      </c>
      <c r="N58614" s="2">
        <v>475904429382</v>
      </c>
      <c r="O58614" s="2">
        <v>484119583520</v>
      </c>
    </row>
    <row r="58615" spans="1:15" x14ac:dyDescent="0.3">
      <c r="A58615" t="s">
        <v>13660</v>
      </c>
      <c r="B58615" t="s">
        <v>12863</v>
      </c>
      <c r="C58615" t="s">
        <v>12864</v>
      </c>
      <c r="D58615" t="s">
        <v>15</v>
      </c>
      <c r="E58615">
        <v>759</v>
      </c>
      <c r="F58615" t="s">
        <v>974</v>
      </c>
      <c r="G58615">
        <v>12</v>
      </c>
      <c r="H58615">
        <v>44926</v>
      </c>
      <c r="I58615" t="s">
        <v>17</v>
      </c>
      <c r="J58615" t="s">
        <v>18</v>
      </c>
      <c r="K58615" t="s">
        <v>48</v>
      </c>
      <c r="L58615" t="s">
        <v>49</v>
      </c>
      <c r="M58615" s="2">
        <v>457194899393</v>
      </c>
      <c r="N58615" s="2">
        <v>426200193940</v>
      </c>
      <c r="O58615" s="2">
        <v>440625998603</v>
      </c>
    </row>
    <row r="58616" spans="1:15" x14ac:dyDescent="0.3">
      <c r="A58616" t="s">
        <v>13660</v>
      </c>
      <c r="B58616" t="s">
        <v>12863</v>
      </c>
      <c r="C58616" t="s">
        <v>12864</v>
      </c>
      <c r="D58616" t="s">
        <v>15</v>
      </c>
      <c r="E58616">
        <v>759</v>
      </c>
      <c r="F58616" t="s">
        <v>974</v>
      </c>
      <c r="G58616">
        <v>12</v>
      </c>
      <c r="H58616">
        <v>44926</v>
      </c>
      <c r="I58616" t="s">
        <v>17</v>
      </c>
      <c r="J58616" t="s">
        <v>18</v>
      </c>
      <c r="K58616" t="s">
        <v>50</v>
      </c>
      <c r="L58616" t="s">
        <v>51</v>
      </c>
      <c r="M58616" s="2">
        <v>54071720954</v>
      </c>
      <c r="N58616" s="2">
        <v>49704235442</v>
      </c>
      <c r="O58616" s="2">
        <v>43493584917</v>
      </c>
    </row>
    <row r="58617" spans="1:15" x14ac:dyDescent="0.3">
      <c r="A58617" t="s">
        <v>13660</v>
      </c>
      <c r="B58617" t="s">
        <v>12863</v>
      </c>
      <c r="C58617" t="s">
        <v>12864</v>
      </c>
      <c r="D58617" t="s">
        <v>15</v>
      </c>
      <c r="E58617">
        <v>759</v>
      </c>
      <c r="F58617" t="s">
        <v>974</v>
      </c>
      <c r="G58617">
        <v>12</v>
      </c>
      <c r="H58617">
        <v>44926</v>
      </c>
      <c r="I58617" t="s">
        <v>17</v>
      </c>
      <c r="J58617" t="s">
        <v>18</v>
      </c>
      <c r="K58617" t="s">
        <v>21</v>
      </c>
      <c r="L58617" t="s">
        <v>22</v>
      </c>
      <c r="M58617" s="2">
        <v>31748567005</v>
      </c>
      <c r="N58617" s="2">
        <v>29416249970</v>
      </c>
      <c r="O58617" s="2">
        <v>26681330053</v>
      </c>
    </row>
    <row r="58618" spans="1:15" x14ac:dyDescent="0.3">
      <c r="A58618" t="s">
        <v>13660</v>
      </c>
      <c r="B58618" t="s">
        <v>12863</v>
      </c>
      <c r="C58618" t="s">
        <v>12864</v>
      </c>
      <c r="D58618" t="s">
        <v>15</v>
      </c>
      <c r="E58618">
        <v>759</v>
      </c>
      <c r="F58618" t="s">
        <v>974</v>
      </c>
      <c r="G58618">
        <v>12</v>
      </c>
      <c r="H58618">
        <v>44926</v>
      </c>
      <c r="I58618" t="s">
        <v>17</v>
      </c>
      <c r="J58618" t="s">
        <v>18</v>
      </c>
      <c r="K58618" t="s">
        <v>23</v>
      </c>
      <c r="L58618" t="s">
        <v>61</v>
      </c>
      <c r="M58618" s="2">
        <v>22323153949</v>
      </c>
      <c r="N58618" s="2">
        <v>20287985472</v>
      </c>
      <c r="O58618" s="2">
        <v>16812254864</v>
      </c>
    </row>
    <row r="58619" spans="1:15" x14ac:dyDescent="0.3">
      <c r="A58619" t="s">
        <v>13660</v>
      </c>
      <c r="B58619" t="s">
        <v>12863</v>
      </c>
      <c r="C58619" t="s">
        <v>12864</v>
      </c>
      <c r="D58619" t="s">
        <v>15</v>
      </c>
      <c r="E58619">
        <v>759</v>
      </c>
      <c r="F58619" t="s">
        <v>974</v>
      </c>
      <c r="G58619">
        <v>12</v>
      </c>
      <c r="H58619">
        <v>44926</v>
      </c>
      <c r="I58619" t="s">
        <v>17</v>
      </c>
      <c r="J58619" t="s">
        <v>18</v>
      </c>
      <c r="K58619" t="s">
        <v>53</v>
      </c>
      <c r="L58619" t="s">
        <v>54</v>
      </c>
      <c r="M58619" s="2">
        <v>137829945</v>
      </c>
      <c r="N58619" s="2">
        <v>252095655</v>
      </c>
      <c r="O58619" s="2">
        <v>51521250</v>
      </c>
    </row>
    <row r="58620" spans="1:15" x14ac:dyDescent="0.3">
      <c r="A58620" t="s">
        <v>13660</v>
      </c>
      <c r="B58620" t="s">
        <v>12863</v>
      </c>
      <c r="C58620" t="s">
        <v>12864</v>
      </c>
      <c r="D58620" t="s">
        <v>15</v>
      </c>
      <c r="E58620">
        <v>759</v>
      </c>
      <c r="F58620" t="s">
        <v>974</v>
      </c>
      <c r="G58620">
        <v>12</v>
      </c>
      <c r="H58620">
        <v>44926</v>
      </c>
      <c r="I58620" t="s">
        <v>17</v>
      </c>
      <c r="J58620" t="s">
        <v>18</v>
      </c>
      <c r="K58620" t="s">
        <v>22046</v>
      </c>
      <c r="L58620" t="s">
        <v>56</v>
      </c>
      <c r="M58620" s="2">
        <v>870221944</v>
      </c>
      <c r="N58620" s="2">
        <v>790761402</v>
      </c>
      <c r="O58620" s="2">
        <v>395383242</v>
      </c>
    </row>
    <row r="58621" spans="1:15" x14ac:dyDescent="0.3">
      <c r="A58621" t="s">
        <v>13660</v>
      </c>
      <c r="B58621" t="s">
        <v>12863</v>
      </c>
      <c r="C58621" t="s">
        <v>12864</v>
      </c>
      <c r="D58621" t="s">
        <v>15</v>
      </c>
      <c r="E58621">
        <v>759</v>
      </c>
      <c r="F58621" t="s">
        <v>974</v>
      </c>
      <c r="G58621">
        <v>12</v>
      </c>
      <c r="H58621">
        <v>44926</v>
      </c>
      <c r="I58621" t="s">
        <v>17</v>
      </c>
      <c r="J58621" t="s">
        <v>18</v>
      </c>
      <c r="K58621" t="s">
        <v>27</v>
      </c>
      <c r="L58621" t="s">
        <v>28</v>
      </c>
      <c r="M58621" s="2">
        <v>1149632592</v>
      </c>
      <c r="N58621" s="2">
        <v>1545715385</v>
      </c>
      <c r="O58621" s="2">
        <v>3717260416</v>
      </c>
    </row>
    <row r="58622" spans="1:15" x14ac:dyDescent="0.3">
      <c r="A58622" t="s">
        <v>13660</v>
      </c>
      <c r="B58622" t="s">
        <v>12863</v>
      </c>
      <c r="C58622" t="s">
        <v>12864</v>
      </c>
      <c r="D58622" t="s">
        <v>15</v>
      </c>
      <c r="E58622">
        <v>759</v>
      </c>
      <c r="F58622" t="s">
        <v>974</v>
      </c>
      <c r="G58622">
        <v>12</v>
      </c>
      <c r="H58622">
        <v>44926</v>
      </c>
      <c r="I58622" t="s">
        <v>17</v>
      </c>
      <c r="J58622" t="s">
        <v>18</v>
      </c>
      <c r="K58622" t="s">
        <v>29</v>
      </c>
      <c r="L58622" t="s">
        <v>30</v>
      </c>
      <c r="M58622" s="2">
        <v>2902126549</v>
      </c>
      <c r="N58622" s="2">
        <v>2429633441</v>
      </c>
      <c r="O58622" s="2">
        <v>3981119956</v>
      </c>
    </row>
    <row r="58623" spans="1:15" x14ac:dyDescent="0.3">
      <c r="A58623" t="s">
        <v>13660</v>
      </c>
      <c r="B58623" t="s">
        <v>12863</v>
      </c>
      <c r="C58623" t="s">
        <v>12864</v>
      </c>
      <c r="D58623" t="s">
        <v>15</v>
      </c>
      <c r="E58623">
        <v>759</v>
      </c>
      <c r="F58623" t="s">
        <v>974</v>
      </c>
      <c r="G58623">
        <v>12</v>
      </c>
      <c r="H58623">
        <v>44926</v>
      </c>
      <c r="I58623" t="s">
        <v>17</v>
      </c>
      <c r="J58623" t="s">
        <v>18</v>
      </c>
      <c r="K58623" t="s">
        <v>22047</v>
      </c>
      <c r="L58623" t="s">
        <v>1894</v>
      </c>
      <c r="M58623" s="2">
        <v>-248616623</v>
      </c>
      <c r="N58623" s="2">
        <v>369655414</v>
      </c>
      <c r="O58623" s="2">
        <v>-34366828</v>
      </c>
    </row>
    <row r="58624" spans="1:15" x14ac:dyDescent="0.3">
      <c r="A58624" t="s">
        <v>13660</v>
      </c>
      <c r="B58624" t="s">
        <v>12863</v>
      </c>
      <c r="C58624" t="s">
        <v>12864</v>
      </c>
      <c r="D58624" t="s">
        <v>15</v>
      </c>
      <c r="E58624">
        <v>759</v>
      </c>
      <c r="F58624" t="s">
        <v>974</v>
      </c>
      <c r="G58624">
        <v>12</v>
      </c>
      <c r="H58624">
        <v>44926</v>
      </c>
      <c r="I58624" t="s">
        <v>17</v>
      </c>
      <c r="J58624" t="s">
        <v>18</v>
      </c>
      <c r="K58624" t="s">
        <v>31</v>
      </c>
      <c r="L58624" t="s">
        <v>68</v>
      </c>
      <c r="M58624" s="2">
        <v>19589651370</v>
      </c>
      <c r="N58624" s="2">
        <v>19235057083</v>
      </c>
      <c r="O58624" s="2">
        <v>16170166504</v>
      </c>
    </row>
    <row r="58625" spans="1:15" x14ac:dyDescent="0.3">
      <c r="A58625" t="s">
        <v>13660</v>
      </c>
      <c r="B58625" t="s">
        <v>12863</v>
      </c>
      <c r="C58625" t="s">
        <v>12864</v>
      </c>
      <c r="D58625" t="s">
        <v>15</v>
      </c>
      <c r="E58625">
        <v>759</v>
      </c>
      <c r="F58625" t="s">
        <v>974</v>
      </c>
      <c r="G58625">
        <v>12</v>
      </c>
      <c r="H58625">
        <v>44926</v>
      </c>
      <c r="I58625" t="s">
        <v>17</v>
      </c>
      <c r="J58625" t="s">
        <v>18</v>
      </c>
      <c r="K58625" t="s">
        <v>33</v>
      </c>
      <c r="L58625" t="s">
        <v>34</v>
      </c>
      <c r="M58625" s="2">
        <v>4668239128</v>
      </c>
      <c r="N58625" s="2">
        <v>4846931650</v>
      </c>
      <c r="O58625" s="2">
        <v>3420755232</v>
      </c>
    </row>
    <row r="58626" spans="1:15" x14ac:dyDescent="0.3">
      <c r="A58626" t="s">
        <v>13660</v>
      </c>
      <c r="B58626" t="s">
        <v>12863</v>
      </c>
      <c r="C58626" t="s">
        <v>12864</v>
      </c>
      <c r="D58626" t="s">
        <v>15</v>
      </c>
      <c r="E58626">
        <v>759</v>
      </c>
      <c r="F58626" t="s">
        <v>974</v>
      </c>
      <c r="G58626">
        <v>12</v>
      </c>
      <c r="H58626">
        <v>44926</v>
      </c>
      <c r="I58626" t="s">
        <v>17</v>
      </c>
      <c r="J58626" t="s">
        <v>18</v>
      </c>
      <c r="K58626" t="s">
        <v>35</v>
      </c>
      <c r="L58626" t="s">
        <v>73</v>
      </c>
      <c r="M58626" s="2">
        <v>14921412242</v>
      </c>
      <c r="N58626" s="2">
        <v>14388125433</v>
      </c>
      <c r="O58626" s="2">
        <v>12749411272</v>
      </c>
    </row>
    <row r="58627" spans="1:15" x14ac:dyDescent="0.3">
      <c r="A58627" t="s">
        <v>13660</v>
      </c>
      <c r="B58627" t="s">
        <v>12863</v>
      </c>
      <c r="C58627" t="s">
        <v>12864</v>
      </c>
      <c r="D58627" t="s">
        <v>15</v>
      </c>
      <c r="E58627">
        <v>759</v>
      </c>
      <c r="F58627" t="s">
        <v>974</v>
      </c>
      <c r="G58627">
        <v>12</v>
      </c>
      <c r="H58627">
        <v>44926</v>
      </c>
      <c r="I58627" t="s">
        <v>17</v>
      </c>
      <c r="J58627" t="s">
        <v>18</v>
      </c>
      <c r="K58627" t="s">
        <v>22048</v>
      </c>
      <c r="L58627" t="s">
        <v>1639</v>
      </c>
      <c r="M58627" s="2">
        <v>14921412242</v>
      </c>
      <c r="N58627" s="2">
        <v>14388125433</v>
      </c>
      <c r="O58627" s="2">
        <v>12749411272</v>
      </c>
    </row>
    <row r="58628" spans="1:15" x14ac:dyDescent="0.3">
      <c r="A58628" t="s">
        <v>13660</v>
      </c>
      <c r="B58628" t="s">
        <v>12863</v>
      </c>
      <c r="C58628" t="s">
        <v>12864</v>
      </c>
      <c r="D58628" t="s">
        <v>15</v>
      </c>
      <c r="E58628">
        <v>759</v>
      </c>
      <c r="F58628" t="s">
        <v>974</v>
      </c>
      <c r="G58628">
        <v>12</v>
      </c>
      <c r="H58628">
        <v>44926</v>
      </c>
      <c r="I58628" t="s">
        <v>17</v>
      </c>
      <c r="J58628" t="s">
        <v>18</v>
      </c>
      <c r="K58628" t="s">
        <v>1405</v>
      </c>
      <c r="L58628" t="s">
        <v>1406</v>
      </c>
      <c r="M58628" s="2">
        <v>-43556785872</v>
      </c>
      <c r="N58628" s="2">
        <v>48441861991</v>
      </c>
      <c r="O58628" s="2">
        <v>-1380448962</v>
      </c>
    </row>
    <row r="58629" spans="1:15" x14ac:dyDescent="0.3">
      <c r="A58629" t="s">
        <v>13660</v>
      </c>
      <c r="B58629" t="s">
        <v>12863</v>
      </c>
      <c r="C58629" t="s">
        <v>12864</v>
      </c>
      <c r="D58629" t="s">
        <v>15</v>
      </c>
      <c r="E58629">
        <v>759</v>
      </c>
      <c r="F58629" t="s">
        <v>974</v>
      </c>
      <c r="G58629">
        <v>12</v>
      </c>
      <c r="H58629">
        <v>44926</v>
      </c>
      <c r="I58629" t="s">
        <v>17</v>
      </c>
      <c r="J58629" t="s">
        <v>18</v>
      </c>
      <c r="K58629" t="s">
        <v>1469</v>
      </c>
      <c r="L58629" t="s">
        <v>2003</v>
      </c>
      <c r="M58629" s="2">
        <v>-43550558711</v>
      </c>
      <c r="N58629" s="2">
        <v>48443801538</v>
      </c>
      <c r="O58629" s="2">
        <v>-1367702372</v>
      </c>
    </row>
    <row r="58630" spans="1:15" x14ac:dyDescent="0.3">
      <c r="A58630" t="s">
        <v>13660</v>
      </c>
      <c r="B58630" t="s">
        <v>12863</v>
      </c>
      <c r="C58630" t="s">
        <v>12864</v>
      </c>
      <c r="D58630" t="s">
        <v>15</v>
      </c>
      <c r="E58630">
        <v>759</v>
      </c>
      <c r="F58630" t="s">
        <v>974</v>
      </c>
      <c r="G58630">
        <v>12</v>
      </c>
      <c r="H58630">
        <v>44926</v>
      </c>
      <c r="I58630" t="s">
        <v>17</v>
      </c>
      <c r="J58630" t="s">
        <v>18</v>
      </c>
      <c r="K58630" t="s">
        <v>22049</v>
      </c>
      <c r="L58630" t="s">
        <v>1692</v>
      </c>
      <c r="M58630" s="2">
        <v>-57197363389</v>
      </c>
      <c r="N58630" s="2">
        <v>50643925313</v>
      </c>
      <c r="O58630" s="2">
        <v>1326692250</v>
      </c>
    </row>
    <row r="58631" spans="1:15" x14ac:dyDescent="0.3">
      <c r="A58631" t="s">
        <v>13660</v>
      </c>
      <c r="B58631" t="s">
        <v>12863</v>
      </c>
      <c r="C58631" t="s">
        <v>12864</v>
      </c>
      <c r="D58631" t="s">
        <v>15</v>
      </c>
      <c r="E58631">
        <v>759</v>
      </c>
      <c r="F58631" t="s">
        <v>974</v>
      </c>
      <c r="G58631">
        <v>12</v>
      </c>
      <c r="H58631">
        <v>44926</v>
      </c>
      <c r="I58631" t="s">
        <v>17</v>
      </c>
      <c r="J58631" t="s">
        <v>18</v>
      </c>
      <c r="K58631" t="s">
        <v>22050</v>
      </c>
      <c r="L58631" t="s">
        <v>16126</v>
      </c>
      <c r="M58631" s="2">
        <v>14507887028</v>
      </c>
    </row>
    <row r="58632" spans="1:15" x14ac:dyDescent="0.3">
      <c r="A58632" t="s">
        <v>13660</v>
      </c>
      <c r="B58632" t="s">
        <v>12863</v>
      </c>
      <c r="C58632" t="s">
        <v>12864</v>
      </c>
      <c r="D58632" t="s">
        <v>15</v>
      </c>
      <c r="E58632">
        <v>759</v>
      </c>
      <c r="F58632" t="s">
        <v>974</v>
      </c>
      <c r="G58632">
        <v>12</v>
      </c>
      <c r="H58632">
        <v>44926</v>
      </c>
      <c r="I58632" t="s">
        <v>17</v>
      </c>
      <c r="J58632" t="s">
        <v>18</v>
      </c>
      <c r="K58632" t="s">
        <v>1471</v>
      </c>
      <c r="L58632" t="s">
        <v>1481</v>
      </c>
      <c r="M58632" s="2">
        <v>-861082350</v>
      </c>
      <c r="N58632" s="2">
        <v>-2200123775</v>
      </c>
      <c r="O58632" s="2">
        <v>-2694394622</v>
      </c>
    </row>
    <row r="58633" spans="1:15" x14ac:dyDescent="0.3">
      <c r="A58633" t="s">
        <v>13660</v>
      </c>
      <c r="B58633" t="s">
        <v>12863</v>
      </c>
      <c r="C58633" t="s">
        <v>12864</v>
      </c>
      <c r="D58633" t="s">
        <v>15</v>
      </c>
      <c r="E58633">
        <v>759</v>
      </c>
      <c r="F58633" t="s">
        <v>974</v>
      </c>
      <c r="G58633">
        <v>12</v>
      </c>
      <c r="H58633">
        <v>44926</v>
      </c>
      <c r="I58633" t="s">
        <v>17</v>
      </c>
      <c r="J58633" t="s">
        <v>18</v>
      </c>
      <c r="K58633" t="s">
        <v>22051</v>
      </c>
      <c r="L58633" t="s">
        <v>1483</v>
      </c>
      <c r="M58633" s="2">
        <v>-6227161</v>
      </c>
      <c r="N58633" s="2">
        <v>-1939547</v>
      </c>
      <c r="O58633" s="2">
        <v>-12746590</v>
      </c>
    </row>
    <row r="58634" spans="1:15" x14ac:dyDescent="0.3">
      <c r="A58634" t="s">
        <v>13660</v>
      </c>
      <c r="B58634" t="s">
        <v>12863</v>
      </c>
      <c r="C58634" t="s">
        <v>12864</v>
      </c>
      <c r="D58634" t="s">
        <v>15</v>
      </c>
      <c r="E58634">
        <v>759</v>
      </c>
      <c r="F58634" t="s">
        <v>974</v>
      </c>
      <c r="G58634">
        <v>12</v>
      </c>
      <c r="H58634">
        <v>44926</v>
      </c>
      <c r="I58634" t="s">
        <v>17</v>
      </c>
      <c r="J58634" t="s">
        <v>18</v>
      </c>
      <c r="K58634" t="s">
        <v>22052</v>
      </c>
      <c r="L58634" t="s">
        <v>2713</v>
      </c>
      <c r="M58634" s="2">
        <v>-6227161</v>
      </c>
      <c r="N58634" s="2">
        <v>-1939547</v>
      </c>
      <c r="O58634" s="2">
        <v>-12746590</v>
      </c>
    </row>
    <row r="58635" spans="1:15" x14ac:dyDescent="0.3">
      <c r="A58635" t="s">
        <v>13660</v>
      </c>
      <c r="B58635" t="s">
        <v>12863</v>
      </c>
      <c r="C58635" t="s">
        <v>12864</v>
      </c>
      <c r="D58635" t="s">
        <v>15</v>
      </c>
      <c r="E58635">
        <v>759</v>
      </c>
      <c r="F58635" t="s">
        <v>974</v>
      </c>
      <c r="G58635">
        <v>12</v>
      </c>
      <c r="H58635">
        <v>44926</v>
      </c>
      <c r="I58635" t="s">
        <v>17</v>
      </c>
      <c r="J58635" t="s">
        <v>18</v>
      </c>
      <c r="K58635" t="s">
        <v>1394</v>
      </c>
      <c r="L58635" t="s">
        <v>1395</v>
      </c>
      <c r="M58635" s="2">
        <v>-28635373630</v>
      </c>
      <c r="N58635" s="2">
        <v>62829987424</v>
      </c>
      <c r="O58635" s="2">
        <v>11368962310</v>
      </c>
    </row>
    <row r="58636" spans="1:15" x14ac:dyDescent="0.3">
      <c r="A58636" t="s">
        <v>13660</v>
      </c>
      <c r="B58636" t="s">
        <v>12863</v>
      </c>
      <c r="C58636" t="s">
        <v>12864</v>
      </c>
      <c r="D58636" t="s">
        <v>15</v>
      </c>
      <c r="E58636">
        <v>759</v>
      </c>
      <c r="F58636" t="s">
        <v>974</v>
      </c>
      <c r="G58636">
        <v>12</v>
      </c>
      <c r="H58636">
        <v>44926</v>
      </c>
      <c r="I58636" t="s">
        <v>17</v>
      </c>
      <c r="J58636" t="s">
        <v>18</v>
      </c>
      <c r="K58636" t="s">
        <v>22053</v>
      </c>
      <c r="L58636" t="s">
        <v>1639</v>
      </c>
      <c r="M58636" s="2">
        <v>-28635373630</v>
      </c>
      <c r="N58636" s="2">
        <v>62829987424</v>
      </c>
      <c r="O58636" s="2">
        <v>11368962310</v>
      </c>
    </row>
    <row r="58637" spans="1:15" x14ac:dyDescent="0.3">
      <c r="A58637" t="s">
        <v>13660</v>
      </c>
      <c r="B58637" t="s">
        <v>12863</v>
      </c>
      <c r="C58637" t="s">
        <v>12864</v>
      </c>
      <c r="D58637" t="s">
        <v>15</v>
      </c>
      <c r="E58637">
        <v>759</v>
      </c>
      <c r="F58637" t="s">
        <v>974</v>
      </c>
      <c r="G58637">
        <v>12</v>
      </c>
      <c r="H58637">
        <v>44926</v>
      </c>
      <c r="I58637" t="s">
        <v>17</v>
      </c>
      <c r="J58637" t="s">
        <v>18</v>
      </c>
      <c r="K58637" t="s">
        <v>37</v>
      </c>
      <c r="L58637" t="s">
        <v>364</v>
      </c>
    </row>
    <row r="58638" spans="1:15" x14ac:dyDescent="0.3">
      <c r="A58638" t="s">
        <v>13660</v>
      </c>
      <c r="B58638" t="s">
        <v>12863</v>
      </c>
      <c r="C58638" t="s">
        <v>12864</v>
      </c>
      <c r="D58638" t="s">
        <v>15</v>
      </c>
      <c r="E58638">
        <v>759</v>
      </c>
      <c r="F58638" t="s">
        <v>974</v>
      </c>
      <c r="G58638">
        <v>12</v>
      </c>
      <c r="H58638">
        <v>44926</v>
      </c>
      <c r="I58638" t="s">
        <v>17</v>
      </c>
      <c r="J58638" t="s">
        <v>18</v>
      </c>
      <c r="K58638" t="s">
        <v>22054</v>
      </c>
      <c r="L58638" t="s">
        <v>342</v>
      </c>
      <c r="M58638" s="2">
        <v>1254</v>
      </c>
      <c r="N58638" s="2">
        <v>1209</v>
      </c>
      <c r="O58638" s="2">
        <v>1067</v>
      </c>
    </row>
    <row r="58639" spans="1:15" x14ac:dyDescent="0.3">
      <c r="A58639" t="s">
        <v>13660</v>
      </c>
      <c r="B58639" t="s">
        <v>12863</v>
      </c>
      <c r="C58639" t="s">
        <v>12864</v>
      </c>
      <c r="D58639" t="s">
        <v>15</v>
      </c>
      <c r="E58639">
        <v>759</v>
      </c>
      <c r="F58639" t="s">
        <v>974</v>
      </c>
      <c r="G58639">
        <v>12</v>
      </c>
      <c r="H58639">
        <v>44926</v>
      </c>
      <c r="I58639" t="s">
        <v>17</v>
      </c>
      <c r="J58639" t="s">
        <v>18</v>
      </c>
      <c r="K58639" t="s">
        <v>22055</v>
      </c>
      <c r="L58639" t="s">
        <v>346</v>
      </c>
      <c r="M58639" s="2">
        <v>1237</v>
      </c>
      <c r="N58639" s="2">
        <v>1194</v>
      </c>
      <c r="O58639" s="2">
        <v>1057</v>
      </c>
    </row>
    <row r="58640" spans="1:15" x14ac:dyDescent="0.3">
      <c r="A58640" t="s">
        <v>13660</v>
      </c>
      <c r="B58640" t="s">
        <v>12871</v>
      </c>
      <c r="C58640" t="s">
        <v>12872</v>
      </c>
      <c r="D58640" t="s">
        <v>195</v>
      </c>
      <c r="E58640">
        <v>203</v>
      </c>
      <c r="F58640" t="s">
        <v>3068</v>
      </c>
      <c r="G58640">
        <v>6</v>
      </c>
      <c r="H58640">
        <v>44742</v>
      </c>
      <c r="I58640" t="s">
        <v>17</v>
      </c>
      <c r="J58640" t="s">
        <v>18</v>
      </c>
      <c r="K58640" t="s">
        <v>46</v>
      </c>
      <c r="L58640" t="s">
        <v>47</v>
      </c>
      <c r="M58640" s="2">
        <v>34026098710</v>
      </c>
      <c r="N58640" s="2">
        <v>30143893021</v>
      </c>
      <c r="O58640" s="2">
        <v>29294118133</v>
      </c>
    </row>
    <row r="58641" spans="1:15" x14ac:dyDescent="0.3">
      <c r="A58641" t="s">
        <v>13660</v>
      </c>
      <c r="B58641" t="s">
        <v>12871</v>
      </c>
      <c r="C58641" t="s">
        <v>12872</v>
      </c>
      <c r="D58641" t="s">
        <v>195</v>
      </c>
      <c r="E58641">
        <v>203</v>
      </c>
      <c r="F58641" t="s">
        <v>3068</v>
      </c>
      <c r="G58641">
        <v>6</v>
      </c>
      <c r="H58641">
        <v>44742</v>
      </c>
      <c r="I58641" t="s">
        <v>17</v>
      </c>
      <c r="J58641" t="s">
        <v>18</v>
      </c>
      <c r="K58641" t="s">
        <v>48</v>
      </c>
      <c r="L58641" t="s">
        <v>49</v>
      </c>
      <c r="M58641" s="2">
        <v>20143035399</v>
      </c>
      <c r="N58641" s="2">
        <v>18779868368</v>
      </c>
      <c r="O58641" s="2">
        <v>18228883405</v>
      </c>
    </row>
    <row r="58642" spans="1:15" x14ac:dyDescent="0.3">
      <c r="A58642" t="s">
        <v>13660</v>
      </c>
      <c r="B58642" t="s">
        <v>12871</v>
      </c>
      <c r="C58642" t="s">
        <v>12872</v>
      </c>
      <c r="D58642" t="s">
        <v>195</v>
      </c>
      <c r="E58642">
        <v>203</v>
      </c>
      <c r="F58642" t="s">
        <v>3068</v>
      </c>
      <c r="G58642">
        <v>6</v>
      </c>
      <c r="H58642">
        <v>44742</v>
      </c>
      <c r="I58642" t="s">
        <v>17</v>
      </c>
      <c r="J58642" t="s">
        <v>18</v>
      </c>
      <c r="K58642" t="s">
        <v>50</v>
      </c>
      <c r="L58642" t="s">
        <v>51</v>
      </c>
      <c r="M58642" s="2">
        <v>13883063311</v>
      </c>
      <c r="N58642" s="2">
        <v>11364024653</v>
      </c>
      <c r="O58642" s="2">
        <v>11065234728</v>
      </c>
    </row>
    <row r="58643" spans="1:15" x14ac:dyDescent="0.3">
      <c r="A58643" t="s">
        <v>13660</v>
      </c>
      <c r="B58643" t="s">
        <v>12871</v>
      </c>
      <c r="C58643" t="s">
        <v>12872</v>
      </c>
      <c r="D58643" t="s">
        <v>195</v>
      </c>
      <c r="E58643">
        <v>203</v>
      </c>
      <c r="F58643" t="s">
        <v>3068</v>
      </c>
      <c r="G58643">
        <v>6</v>
      </c>
      <c r="H58643">
        <v>44742</v>
      </c>
      <c r="I58643" t="s">
        <v>17</v>
      </c>
      <c r="J58643" t="s">
        <v>18</v>
      </c>
      <c r="K58643" t="s">
        <v>21</v>
      </c>
      <c r="L58643" t="s">
        <v>22</v>
      </c>
      <c r="M58643" s="2">
        <v>9631121371</v>
      </c>
      <c r="N58643" s="2">
        <v>9773592507</v>
      </c>
      <c r="O58643" s="2">
        <v>9023012209</v>
      </c>
    </row>
    <row r="58644" spans="1:15" x14ac:dyDescent="0.3">
      <c r="A58644" t="s">
        <v>13660</v>
      </c>
      <c r="B58644" t="s">
        <v>12871</v>
      </c>
      <c r="C58644" t="s">
        <v>12872</v>
      </c>
      <c r="D58644" t="s">
        <v>195</v>
      </c>
      <c r="E58644">
        <v>203</v>
      </c>
      <c r="F58644" t="s">
        <v>3068</v>
      </c>
      <c r="G58644">
        <v>6</v>
      </c>
      <c r="H58644">
        <v>44742</v>
      </c>
      <c r="I58644" t="s">
        <v>17</v>
      </c>
      <c r="J58644" t="s">
        <v>18</v>
      </c>
      <c r="K58644" t="s">
        <v>23</v>
      </c>
      <c r="L58644" t="s">
        <v>61</v>
      </c>
      <c r="M58644" s="2">
        <v>4251941940</v>
      </c>
      <c r="N58644" s="2">
        <v>1590432146</v>
      </c>
      <c r="O58644" s="2">
        <v>2042222519</v>
      </c>
    </row>
    <row r="58645" spans="1:15" x14ac:dyDescent="0.3">
      <c r="A58645" t="s">
        <v>13660</v>
      </c>
      <c r="B58645" t="s">
        <v>12871</v>
      </c>
      <c r="C58645" t="s">
        <v>12872</v>
      </c>
      <c r="D58645" t="s">
        <v>195</v>
      </c>
      <c r="E58645">
        <v>203</v>
      </c>
      <c r="F58645" t="s">
        <v>3068</v>
      </c>
      <c r="G58645">
        <v>6</v>
      </c>
      <c r="H58645">
        <v>44742</v>
      </c>
      <c r="I58645" t="s">
        <v>17</v>
      </c>
      <c r="J58645" t="s">
        <v>18</v>
      </c>
      <c r="K58645" t="s">
        <v>53</v>
      </c>
      <c r="L58645" t="s">
        <v>54</v>
      </c>
      <c r="M58645" s="2">
        <v>390287652</v>
      </c>
      <c r="N58645" s="2">
        <v>744334743</v>
      </c>
      <c r="O58645" s="2">
        <v>268072883</v>
      </c>
    </row>
    <row r="58646" spans="1:15" x14ac:dyDescent="0.3">
      <c r="A58646" t="s">
        <v>13660</v>
      </c>
      <c r="B58646" t="s">
        <v>12871</v>
      </c>
      <c r="C58646" t="s">
        <v>12872</v>
      </c>
      <c r="D58646" t="s">
        <v>195</v>
      </c>
      <c r="E58646">
        <v>203</v>
      </c>
      <c r="F58646" t="s">
        <v>3068</v>
      </c>
      <c r="G58646">
        <v>6</v>
      </c>
      <c r="H58646">
        <v>44742</v>
      </c>
      <c r="I58646" t="s">
        <v>17</v>
      </c>
      <c r="J58646" t="s">
        <v>18</v>
      </c>
      <c r="K58646" t="s">
        <v>55</v>
      </c>
      <c r="L58646" t="s">
        <v>56</v>
      </c>
      <c r="M58646" s="2">
        <v>1209291533</v>
      </c>
      <c r="N58646" s="2">
        <v>37803741</v>
      </c>
      <c r="O58646" s="2">
        <v>553482985</v>
      </c>
    </row>
    <row r="58647" spans="1:15" x14ac:dyDescent="0.3">
      <c r="A58647" t="s">
        <v>13660</v>
      </c>
      <c r="B58647" t="s">
        <v>12871</v>
      </c>
      <c r="C58647" t="s">
        <v>12872</v>
      </c>
      <c r="D58647" t="s">
        <v>195</v>
      </c>
      <c r="E58647">
        <v>203</v>
      </c>
      <c r="F58647" t="s">
        <v>3068</v>
      </c>
      <c r="G58647">
        <v>6</v>
      </c>
      <c r="H58647">
        <v>44742</v>
      </c>
      <c r="I58647" t="s">
        <v>17</v>
      </c>
      <c r="J58647" t="s">
        <v>18</v>
      </c>
      <c r="K58647" t="s">
        <v>27</v>
      </c>
      <c r="L58647" t="s">
        <v>28</v>
      </c>
      <c r="M58647" s="2">
        <v>731526034</v>
      </c>
      <c r="N58647" s="2">
        <v>540314060</v>
      </c>
      <c r="O58647" s="2">
        <v>282598094</v>
      </c>
    </row>
    <row r="58648" spans="1:15" x14ac:dyDescent="0.3">
      <c r="A58648" t="s">
        <v>13660</v>
      </c>
      <c r="B58648" t="s">
        <v>12871</v>
      </c>
      <c r="C58648" t="s">
        <v>12872</v>
      </c>
      <c r="D58648" t="s">
        <v>195</v>
      </c>
      <c r="E58648">
        <v>203</v>
      </c>
      <c r="F58648" t="s">
        <v>3068</v>
      </c>
      <c r="G58648">
        <v>6</v>
      </c>
      <c r="H58648">
        <v>44742</v>
      </c>
      <c r="I58648" t="s">
        <v>17</v>
      </c>
      <c r="J58648" t="s">
        <v>18</v>
      </c>
      <c r="K58648" t="s">
        <v>29</v>
      </c>
      <c r="L58648" t="s">
        <v>30</v>
      </c>
      <c r="M58648" s="2">
        <v>84215505</v>
      </c>
      <c r="N58648" s="2">
        <v>87805894</v>
      </c>
      <c r="O58648" s="2">
        <v>267318164</v>
      </c>
    </row>
    <row r="58649" spans="1:15" x14ac:dyDescent="0.3">
      <c r="A58649" t="s">
        <v>13660</v>
      </c>
      <c r="B58649" t="s">
        <v>12871</v>
      </c>
      <c r="C58649" t="s">
        <v>12872</v>
      </c>
      <c r="D58649" t="s">
        <v>195</v>
      </c>
      <c r="E58649">
        <v>203</v>
      </c>
      <c r="F58649" t="s">
        <v>3068</v>
      </c>
      <c r="G58649">
        <v>6</v>
      </c>
      <c r="H58649">
        <v>44742</v>
      </c>
      <c r="I58649" t="s">
        <v>17</v>
      </c>
      <c r="J58649" t="s">
        <v>18</v>
      </c>
      <c r="K58649" t="s">
        <v>31</v>
      </c>
      <c r="L58649" t="s">
        <v>68</v>
      </c>
      <c r="M58649" s="2">
        <v>4080248588</v>
      </c>
      <c r="N58649" s="2">
        <v>2749471314</v>
      </c>
      <c r="O58649" s="2">
        <v>1772092347</v>
      </c>
    </row>
    <row r="58650" spans="1:15" x14ac:dyDescent="0.3">
      <c r="A58650" t="s">
        <v>13660</v>
      </c>
      <c r="B58650" t="s">
        <v>12871</v>
      </c>
      <c r="C58650" t="s">
        <v>12872</v>
      </c>
      <c r="D58650" t="s">
        <v>195</v>
      </c>
      <c r="E58650">
        <v>203</v>
      </c>
      <c r="F58650" t="s">
        <v>3068</v>
      </c>
      <c r="G58650">
        <v>6</v>
      </c>
      <c r="H58650">
        <v>44742</v>
      </c>
      <c r="I58650" t="s">
        <v>17</v>
      </c>
      <c r="J58650" t="s">
        <v>18</v>
      </c>
      <c r="K58650" t="s">
        <v>33</v>
      </c>
      <c r="L58650" t="s">
        <v>34</v>
      </c>
      <c r="M58650" s="2">
        <v>248950890</v>
      </c>
      <c r="N58650" s="2">
        <v>453529168</v>
      </c>
      <c r="O58650" s="2">
        <v>288858696</v>
      </c>
    </row>
    <row r="58651" spans="1:15" x14ac:dyDescent="0.3">
      <c r="A58651" t="s">
        <v>13660</v>
      </c>
      <c r="B58651" t="s">
        <v>12871</v>
      </c>
      <c r="C58651" t="s">
        <v>12872</v>
      </c>
      <c r="D58651" t="s">
        <v>195</v>
      </c>
      <c r="E58651">
        <v>203</v>
      </c>
      <c r="F58651" t="s">
        <v>3068</v>
      </c>
      <c r="G58651">
        <v>6</v>
      </c>
      <c r="H58651">
        <v>44742</v>
      </c>
      <c r="I58651" t="s">
        <v>17</v>
      </c>
      <c r="J58651" t="s">
        <v>18</v>
      </c>
      <c r="K58651" t="s">
        <v>35</v>
      </c>
      <c r="L58651" t="s">
        <v>73</v>
      </c>
      <c r="M58651" s="2">
        <v>3831297698</v>
      </c>
      <c r="N58651" s="2">
        <v>2295942146</v>
      </c>
      <c r="O58651" s="2">
        <v>1483233651</v>
      </c>
    </row>
    <row r="58652" spans="1:15" x14ac:dyDescent="0.3">
      <c r="A58652" t="s">
        <v>13660</v>
      </c>
      <c r="B58652" t="s">
        <v>12871</v>
      </c>
      <c r="C58652" t="s">
        <v>12872</v>
      </c>
      <c r="D58652" t="s">
        <v>195</v>
      </c>
      <c r="E58652">
        <v>203</v>
      </c>
      <c r="F58652" t="s">
        <v>3068</v>
      </c>
      <c r="G58652">
        <v>6</v>
      </c>
      <c r="H58652">
        <v>44742</v>
      </c>
      <c r="I58652" t="s">
        <v>17</v>
      </c>
      <c r="J58652" t="s">
        <v>18</v>
      </c>
      <c r="K58652" t="s">
        <v>1405</v>
      </c>
      <c r="L58652" t="s">
        <v>1406</v>
      </c>
      <c r="M58652" s="2">
        <v>-1478972679</v>
      </c>
      <c r="N58652" s="2">
        <v>-231417196</v>
      </c>
      <c r="O58652" s="2">
        <v>-26999337</v>
      </c>
    </row>
    <row r="58653" spans="1:15" x14ac:dyDescent="0.3">
      <c r="A58653" t="s">
        <v>13660</v>
      </c>
      <c r="B58653" t="s">
        <v>12871</v>
      </c>
      <c r="C58653" t="s">
        <v>12872</v>
      </c>
      <c r="D58653" t="s">
        <v>195</v>
      </c>
      <c r="E58653">
        <v>203</v>
      </c>
      <c r="F58653" t="s">
        <v>3068</v>
      </c>
      <c r="G58653">
        <v>6</v>
      </c>
      <c r="H58653">
        <v>44742</v>
      </c>
      <c r="I58653" t="s">
        <v>17</v>
      </c>
      <c r="J58653" t="s">
        <v>18</v>
      </c>
      <c r="K58653" t="s">
        <v>1482</v>
      </c>
      <c r="L58653" t="s">
        <v>1554</v>
      </c>
      <c r="M58653" s="2">
        <v>-1478972679</v>
      </c>
      <c r="N58653" s="2">
        <v>-231417196</v>
      </c>
      <c r="O58653" s="2">
        <v>-26999337</v>
      </c>
    </row>
    <row r="58654" spans="1:15" x14ac:dyDescent="0.3">
      <c r="A58654" t="s">
        <v>13660</v>
      </c>
      <c r="B58654" t="s">
        <v>12871</v>
      </c>
      <c r="C58654" t="s">
        <v>12872</v>
      </c>
      <c r="D58654" t="s">
        <v>195</v>
      </c>
      <c r="E58654">
        <v>203</v>
      </c>
      <c r="F58654" t="s">
        <v>3068</v>
      </c>
      <c r="G58654">
        <v>6</v>
      </c>
      <c r="H58654">
        <v>44742</v>
      </c>
      <c r="I58654" t="s">
        <v>17</v>
      </c>
      <c r="J58654" t="s">
        <v>18</v>
      </c>
      <c r="K58654" t="s">
        <v>1841</v>
      </c>
      <c r="L58654" t="s">
        <v>1908</v>
      </c>
      <c r="M58654" s="2">
        <v>-1478972679</v>
      </c>
      <c r="N58654" s="2">
        <v>-231417196</v>
      </c>
      <c r="O58654" s="2">
        <v>-26999337</v>
      </c>
    </row>
    <row r="58655" spans="1:15" x14ac:dyDescent="0.3">
      <c r="A58655" t="s">
        <v>13660</v>
      </c>
      <c r="B58655" t="s">
        <v>12871</v>
      </c>
      <c r="C58655" t="s">
        <v>12872</v>
      </c>
      <c r="D58655" t="s">
        <v>195</v>
      </c>
      <c r="E58655">
        <v>203</v>
      </c>
      <c r="F58655" t="s">
        <v>3068</v>
      </c>
      <c r="G58655">
        <v>6</v>
      </c>
      <c r="H58655">
        <v>44742</v>
      </c>
      <c r="I58655" t="s">
        <v>17</v>
      </c>
      <c r="J58655" t="s">
        <v>18</v>
      </c>
      <c r="K58655" t="s">
        <v>1394</v>
      </c>
      <c r="L58655" t="s">
        <v>1395</v>
      </c>
      <c r="M58655" s="2">
        <v>2352325019</v>
      </c>
      <c r="N58655" s="2">
        <v>2064524950</v>
      </c>
      <c r="O58655" s="2">
        <v>1456234314</v>
      </c>
    </row>
    <row r="58656" spans="1:15" x14ac:dyDescent="0.3">
      <c r="A58656" t="s">
        <v>13660</v>
      </c>
      <c r="B58656" t="s">
        <v>12871</v>
      </c>
      <c r="C58656" t="s">
        <v>12872</v>
      </c>
      <c r="D58656" t="s">
        <v>195</v>
      </c>
      <c r="E58656">
        <v>203</v>
      </c>
      <c r="F58656" t="s">
        <v>3068</v>
      </c>
      <c r="G58656">
        <v>6</v>
      </c>
      <c r="H58656">
        <v>44742</v>
      </c>
      <c r="I58656" t="s">
        <v>17</v>
      </c>
      <c r="J58656" t="s">
        <v>18</v>
      </c>
      <c r="K58656" t="s">
        <v>13025</v>
      </c>
      <c r="L58656" t="s">
        <v>13035</v>
      </c>
    </row>
    <row r="58657" spans="1:15" x14ac:dyDescent="0.3">
      <c r="A58657" t="s">
        <v>13660</v>
      </c>
      <c r="B58657" t="s">
        <v>12871</v>
      </c>
      <c r="C58657" t="s">
        <v>12872</v>
      </c>
      <c r="D58657" t="s">
        <v>195</v>
      </c>
      <c r="E58657">
        <v>203</v>
      </c>
      <c r="F58657" t="s">
        <v>3068</v>
      </c>
      <c r="G58657">
        <v>6</v>
      </c>
      <c r="H58657">
        <v>44742</v>
      </c>
      <c r="I58657" t="s">
        <v>17</v>
      </c>
      <c r="J58657" t="s">
        <v>18</v>
      </c>
      <c r="K58657" t="s">
        <v>13026</v>
      </c>
      <c r="L58657" t="s">
        <v>6531</v>
      </c>
      <c r="M58657" s="2">
        <v>3855159491</v>
      </c>
      <c r="N58657" s="2">
        <v>2376041106</v>
      </c>
      <c r="O58657" s="2">
        <v>1592475222</v>
      </c>
    </row>
    <row r="58658" spans="1:15" x14ac:dyDescent="0.3">
      <c r="A58658" t="s">
        <v>13660</v>
      </c>
      <c r="B58658" t="s">
        <v>12871</v>
      </c>
      <c r="C58658" t="s">
        <v>12872</v>
      </c>
      <c r="D58658" t="s">
        <v>195</v>
      </c>
      <c r="E58658">
        <v>203</v>
      </c>
      <c r="F58658" t="s">
        <v>3068</v>
      </c>
      <c r="G58658">
        <v>6</v>
      </c>
      <c r="H58658">
        <v>44742</v>
      </c>
      <c r="I58658" t="s">
        <v>17</v>
      </c>
      <c r="J58658" t="s">
        <v>18</v>
      </c>
      <c r="K58658" t="s">
        <v>13028</v>
      </c>
      <c r="L58658" t="s">
        <v>6535</v>
      </c>
      <c r="M58658" s="2">
        <v>-23861793</v>
      </c>
      <c r="N58658" s="2">
        <v>-80098960</v>
      </c>
      <c r="O58658" s="2">
        <v>-109241571</v>
      </c>
    </row>
    <row r="58659" spans="1:15" x14ac:dyDescent="0.3">
      <c r="A58659" t="s">
        <v>13660</v>
      </c>
      <c r="B58659" t="s">
        <v>12871</v>
      </c>
      <c r="C58659" t="s">
        <v>12872</v>
      </c>
      <c r="D58659" t="s">
        <v>195</v>
      </c>
      <c r="E58659">
        <v>203</v>
      </c>
      <c r="F58659" t="s">
        <v>3068</v>
      </c>
      <c r="G58659">
        <v>6</v>
      </c>
      <c r="H58659">
        <v>44742</v>
      </c>
      <c r="I58659" t="s">
        <v>17</v>
      </c>
      <c r="J58659" t="s">
        <v>18</v>
      </c>
      <c r="K58659" t="s">
        <v>13665</v>
      </c>
      <c r="L58659" t="s">
        <v>13666</v>
      </c>
    </row>
    <row r="58660" spans="1:15" x14ac:dyDescent="0.3">
      <c r="A58660" t="s">
        <v>13660</v>
      </c>
      <c r="B58660" t="s">
        <v>12871</v>
      </c>
      <c r="C58660" t="s">
        <v>12872</v>
      </c>
      <c r="D58660" t="s">
        <v>195</v>
      </c>
      <c r="E58660">
        <v>203</v>
      </c>
      <c r="F58660" t="s">
        <v>3068</v>
      </c>
      <c r="G58660">
        <v>6</v>
      </c>
      <c r="H58660">
        <v>44742</v>
      </c>
      <c r="I58660" t="s">
        <v>17</v>
      </c>
      <c r="J58660" t="s">
        <v>18</v>
      </c>
      <c r="K58660" t="s">
        <v>13667</v>
      </c>
      <c r="L58660" t="s">
        <v>2461</v>
      </c>
      <c r="M58660" s="2">
        <v>2376186812</v>
      </c>
      <c r="N58660" s="2">
        <v>2144623910</v>
      </c>
      <c r="O58660" s="2">
        <v>1565475885</v>
      </c>
    </row>
    <row r="58661" spans="1:15" x14ac:dyDescent="0.3">
      <c r="A58661" t="s">
        <v>13660</v>
      </c>
      <c r="B58661" t="s">
        <v>12871</v>
      </c>
      <c r="C58661" t="s">
        <v>12872</v>
      </c>
      <c r="D58661" t="s">
        <v>195</v>
      </c>
      <c r="E58661">
        <v>203</v>
      </c>
      <c r="F58661" t="s">
        <v>3068</v>
      </c>
      <c r="G58661">
        <v>6</v>
      </c>
      <c r="H58661">
        <v>44742</v>
      </c>
      <c r="I58661" t="s">
        <v>17</v>
      </c>
      <c r="J58661" t="s">
        <v>18</v>
      </c>
      <c r="K58661" t="s">
        <v>13668</v>
      </c>
      <c r="L58661" t="s">
        <v>2463</v>
      </c>
      <c r="M58661" s="2">
        <v>-23861793</v>
      </c>
      <c r="N58661" s="2">
        <v>-80098960</v>
      </c>
      <c r="O58661" s="2">
        <v>-109241571</v>
      </c>
    </row>
    <row r="58662" spans="1:15" x14ac:dyDescent="0.3">
      <c r="A58662" t="s">
        <v>13660</v>
      </c>
      <c r="B58662" t="s">
        <v>12871</v>
      </c>
      <c r="C58662" t="s">
        <v>12872</v>
      </c>
      <c r="D58662" t="s">
        <v>195</v>
      </c>
      <c r="E58662">
        <v>203</v>
      </c>
      <c r="F58662" t="s">
        <v>3068</v>
      </c>
      <c r="G58662">
        <v>6</v>
      </c>
      <c r="H58662">
        <v>44742</v>
      </c>
      <c r="I58662" t="s">
        <v>17</v>
      </c>
      <c r="J58662" t="s">
        <v>18</v>
      </c>
      <c r="K58662" t="s">
        <v>37</v>
      </c>
      <c r="L58662" t="s">
        <v>38</v>
      </c>
    </row>
    <row r="58663" spans="1:15" x14ac:dyDescent="0.3">
      <c r="A58663" t="s">
        <v>13660</v>
      </c>
      <c r="B58663" t="s">
        <v>12871</v>
      </c>
      <c r="C58663" t="s">
        <v>12872</v>
      </c>
      <c r="D58663" t="s">
        <v>195</v>
      </c>
      <c r="E58663">
        <v>203</v>
      </c>
      <c r="F58663" t="s">
        <v>3068</v>
      </c>
      <c r="G58663">
        <v>6</v>
      </c>
      <c r="H58663">
        <v>44742</v>
      </c>
      <c r="I58663" t="s">
        <v>17</v>
      </c>
      <c r="J58663" t="s">
        <v>18</v>
      </c>
      <c r="K58663" t="s">
        <v>39</v>
      </c>
      <c r="L58663" t="s">
        <v>74</v>
      </c>
      <c r="M58663" s="2">
        <v>464</v>
      </c>
      <c r="N58663" s="2">
        <v>306</v>
      </c>
      <c r="O58663" s="2">
        <v>203</v>
      </c>
    </row>
    <row r="58664" spans="1:15" x14ac:dyDescent="0.3">
      <c r="A58664" t="s">
        <v>13660</v>
      </c>
      <c r="B58664" t="s">
        <v>12873</v>
      </c>
      <c r="C58664" t="s">
        <v>12874</v>
      </c>
      <c r="D58664" t="s">
        <v>15</v>
      </c>
      <c r="E58664">
        <v>281</v>
      </c>
      <c r="F58664" t="s">
        <v>3258</v>
      </c>
      <c r="G58664">
        <v>12</v>
      </c>
      <c r="H58664">
        <v>44926</v>
      </c>
      <c r="I58664" t="s">
        <v>17</v>
      </c>
      <c r="J58664" t="s">
        <v>18</v>
      </c>
      <c r="K58664" t="s">
        <v>46</v>
      </c>
      <c r="L58664" t="s">
        <v>47</v>
      </c>
      <c r="M58664" s="2">
        <v>3510143917637</v>
      </c>
      <c r="N58664" s="2">
        <v>3094698644786</v>
      </c>
      <c r="O58664" s="2">
        <v>2983970863029</v>
      </c>
    </row>
    <row r="58665" spans="1:15" x14ac:dyDescent="0.3">
      <c r="A58665" t="s">
        <v>13660</v>
      </c>
      <c r="B58665" t="s">
        <v>12873</v>
      </c>
      <c r="C58665" t="s">
        <v>12874</v>
      </c>
      <c r="D58665" t="s">
        <v>15</v>
      </c>
      <c r="E58665">
        <v>281</v>
      </c>
      <c r="F58665" t="s">
        <v>3258</v>
      </c>
      <c r="G58665">
        <v>12</v>
      </c>
      <c r="H58665">
        <v>44926</v>
      </c>
      <c r="I58665" t="s">
        <v>17</v>
      </c>
      <c r="J58665" t="s">
        <v>18</v>
      </c>
      <c r="K58665" t="s">
        <v>48</v>
      </c>
      <c r="L58665" t="s">
        <v>49</v>
      </c>
      <c r="M58665" s="2">
        <v>3075121535511</v>
      </c>
      <c r="N58665" s="2">
        <v>2690409635241</v>
      </c>
      <c r="O58665" s="2">
        <v>2588585569072</v>
      </c>
    </row>
    <row r="58666" spans="1:15" x14ac:dyDescent="0.3">
      <c r="A58666" t="s">
        <v>13660</v>
      </c>
      <c r="B58666" t="s">
        <v>12873</v>
      </c>
      <c r="C58666" t="s">
        <v>12874</v>
      </c>
      <c r="D58666" t="s">
        <v>15</v>
      </c>
      <c r="E58666">
        <v>281</v>
      </c>
      <c r="F58666" t="s">
        <v>3258</v>
      </c>
      <c r="G58666">
        <v>12</v>
      </c>
      <c r="H58666">
        <v>44926</v>
      </c>
      <c r="I58666" t="s">
        <v>17</v>
      </c>
      <c r="J58666" t="s">
        <v>18</v>
      </c>
      <c r="K58666" t="s">
        <v>50</v>
      </c>
      <c r="L58666" t="s">
        <v>51</v>
      </c>
      <c r="M58666" s="2">
        <v>435022382126</v>
      </c>
      <c r="N58666" s="2">
        <v>404289009545</v>
      </c>
      <c r="O58666" s="2">
        <v>395385293957</v>
      </c>
    </row>
    <row r="58667" spans="1:15" x14ac:dyDescent="0.3">
      <c r="A58667" t="s">
        <v>13660</v>
      </c>
      <c r="B58667" t="s">
        <v>12873</v>
      </c>
      <c r="C58667" t="s">
        <v>12874</v>
      </c>
      <c r="D58667" t="s">
        <v>15</v>
      </c>
      <c r="E58667">
        <v>281</v>
      </c>
      <c r="F58667" t="s">
        <v>3258</v>
      </c>
      <c r="G58667">
        <v>12</v>
      </c>
      <c r="H58667">
        <v>44926</v>
      </c>
      <c r="I58667" t="s">
        <v>17</v>
      </c>
      <c r="J58667" t="s">
        <v>18</v>
      </c>
      <c r="K58667" t="s">
        <v>21</v>
      </c>
      <c r="L58667" t="s">
        <v>22</v>
      </c>
      <c r="M58667" s="2">
        <v>253025718274</v>
      </c>
      <c r="N58667" s="2">
        <v>250724353539</v>
      </c>
      <c r="O58667" s="2">
        <v>317807821236</v>
      </c>
    </row>
    <row r="58668" spans="1:15" x14ac:dyDescent="0.3">
      <c r="A58668" t="s">
        <v>13660</v>
      </c>
      <c r="B58668" t="s">
        <v>12873</v>
      </c>
      <c r="C58668" t="s">
        <v>12874</v>
      </c>
      <c r="D58668" t="s">
        <v>15</v>
      </c>
      <c r="E58668">
        <v>281</v>
      </c>
      <c r="F58668" t="s">
        <v>3258</v>
      </c>
      <c r="G58668">
        <v>12</v>
      </c>
      <c r="H58668">
        <v>44926</v>
      </c>
      <c r="I58668" t="s">
        <v>17</v>
      </c>
      <c r="J58668" t="s">
        <v>18</v>
      </c>
      <c r="K58668" t="s">
        <v>22056</v>
      </c>
      <c r="L58668" t="s">
        <v>756</v>
      </c>
      <c r="M58668" s="2">
        <v>38748033878</v>
      </c>
      <c r="N58668" s="2">
        <v>33498624793</v>
      </c>
      <c r="O58668" s="2">
        <v>33502737236</v>
      </c>
    </row>
    <row r="58669" spans="1:15" x14ac:dyDescent="0.3">
      <c r="A58669" t="s">
        <v>13660</v>
      </c>
      <c r="B58669" t="s">
        <v>12873</v>
      </c>
      <c r="C58669" t="s">
        <v>12874</v>
      </c>
      <c r="D58669" t="s">
        <v>15</v>
      </c>
      <c r="E58669">
        <v>281</v>
      </c>
      <c r="F58669" t="s">
        <v>3258</v>
      </c>
      <c r="G58669">
        <v>12</v>
      </c>
      <c r="H58669">
        <v>44926</v>
      </c>
      <c r="I58669" t="s">
        <v>17</v>
      </c>
      <c r="J58669" t="s">
        <v>18</v>
      </c>
      <c r="K58669" t="s">
        <v>23</v>
      </c>
      <c r="L58669" t="s">
        <v>24</v>
      </c>
      <c r="M58669" s="2">
        <v>143248629974</v>
      </c>
      <c r="N58669" s="2">
        <v>120066031213</v>
      </c>
      <c r="O58669" s="2">
        <v>44074735485</v>
      </c>
    </row>
    <row r="58670" spans="1:15" x14ac:dyDescent="0.3">
      <c r="A58670" t="s">
        <v>13660</v>
      </c>
      <c r="B58670" t="s">
        <v>12873</v>
      </c>
      <c r="C58670" t="s">
        <v>12874</v>
      </c>
      <c r="D58670" t="s">
        <v>15</v>
      </c>
      <c r="E58670">
        <v>281</v>
      </c>
      <c r="F58670" t="s">
        <v>3258</v>
      </c>
      <c r="G58670">
        <v>12</v>
      </c>
      <c r="H58670">
        <v>44926</v>
      </c>
      <c r="I58670" t="s">
        <v>17</v>
      </c>
      <c r="J58670" t="s">
        <v>18</v>
      </c>
      <c r="K58670" t="s">
        <v>53</v>
      </c>
      <c r="L58670" t="s">
        <v>54</v>
      </c>
      <c r="M58670" s="2">
        <v>16089160629</v>
      </c>
      <c r="N58670" s="2">
        <v>47753918214</v>
      </c>
      <c r="O58670" s="2">
        <v>25830911589</v>
      </c>
    </row>
    <row r="58671" spans="1:15" x14ac:dyDescent="0.3">
      <c r="A58671" t="s">
        <v>13660</v>
      </c>
      <c r="B58671" t="s">
        <v>12873</v>
      </c>
      <c r="C58671" t="s">
        <v>12874</v>
      </c>
      <c r="D58671" t="s">
        <v>15</v>
      </c>
      <c r="E58671">
        <v>281</v>
      </c>
      <c r="F58671" t="s">
        <v>3258</v>
      </c>
      <c r="G58671">
        <v>12</v>
      </c>
      <c r="H58671">
        <v>44926</v>
      </c>
      <c r="I58671" t="s">
        <v>17</v>
      </c>
      <c r="J58671" t="s">
        <v>18</v>
      </c>
      <c r="K58671" t="s">
        <v>55</v>
      </c>
      <c r="L58671" t="s">
        <v>56</v>
      </c>
      <c r="M58671" s="2">
        <v>23423828254</v>
      </c>
      <c r="N58671" s="2">
        <v>39233672727</v>
      </c>
      <c r="O58671" s="2">
        <v>37069809891</v>
      </c>
    </row>
    <row r="58672" spans="1:15" x14ac:dyDescent="0.3">
      <c r="A58672" t="s">
        <v>13660</v>
      </c>
      <c r="B58672" t="s">
        <v>12873</v>
      </c>
      <c r="C58672" t="s">
        <v>12874</v>
      </c>
      <c r="D58672" t="s">
        <v>15</v>
      </c>
      <c r="E58672">
        <v>281</v>
      </c>
      <c r="F58672" t="s">
        <v>3258</v>
      </c>
      <c r="G58672">
        <v>12</v>
      </c>
      <c r="H58672">
        <v>44926</v>
      </c>
      <c r="I58672" t="s">
        <v>17</v>
      </c>
      <c r="J58672" t="s">
        <v>18</v>
      </c>
      <c r="K58672" t="s">
        <v>27</v>
      </c>
      <c r="L58672" t="s">
        <v>28</v>
      </c>
      <c r="M58672" s="2">
        <v>395238948022</v>
      </c>
      <c r="N58672" s="2">
        <v>89204449175</v>
      </c>
      <c r="O58672" s="2">
        <v>118354859278</v>
      </c>
    </row>
    <row r="58673" spans="1:15" x14ac:dyDescent="0.3">
      <c r="A58673" t="s">
        <v>13660</v>
      </c>
      <c r="B58673" t="s">
        <v>12873</v>
      </c>
      <c r="C58673" t="s">
        <v>12874</v>
      </c>
      <c r="D58673" t="s">
        <v>15</v>
      </c>
      <c r="E58673">
        <v>281</v>
      </c>
      <c r="F58673" t="s">
        <v>3258</v>
      </c>
      <c r="G58673">
        <v>12</v>
      </c>
      <c r="H58673">
        <v>44926</v>
      </c>
      <c r="I58673" t="s">
        <v>17</v>
      </c>
      <c r="J58673" t="s">
        <v>18</v>
      </c>
      <c r="K58673" t="s">
        <v>29</v>
      </c>
      <c r="L58673" t="s">
        <v>30</v>
      </c>
      <c r="M58673" s="2">
        <v>469564522725</v>
      </c>
      <c r="N58673" s="2">
        <v>122401362541</v>
      </c>
      <c r="O58673" s="2">
        <v>169167071278</v>
      </c>
    </row>
    <row r="58674" spans="1:15" x14ac:dyDescent="0.3">
      <c r="A58674" t="s">
        <v>13660</v>
      </c>
      <c r="B58674" t="s">
        <v>12873</v>
      </c>
      <c r="C58674" t="s">
        <v>12874</v>
      </c>
      <c r="D58674" t="s">
        <v>15</v>
      </c>
      <c r="E58674">
        <v>281</v>
      </c>
      <c r="F58674" t="s">
        <v>3258</v>
      </c>
      <c r="G58674">
        <v>12</v>
      </c>
      <c r="H58674">
        <v>44926</v>
      </c>
      <c r="I58674" t="s">
        <v>17</v>
      </c>
      <c r="J58674" t="s">
        <v>18</v>
      </c>
      <c r="K58674" t="s">
        <v>22057</v>
      </c>
      <c r="L58674" t="s">
        <v>7453</v>
      </c>
      <c r="M58674" s="2">
        <v>1746726514</v>
      </c>
      <c r="N58674" s="2">
        <v>1032133226</v>
      </c>
      <c r="O58674" s="2">
        <v>3708056</v>
      </c>
    </row>
    <row r="58675" spans="1:15" x14ac:dyDescent="0.3">
      <c r="A58675" t="s">
        <v>13660</v>
      </c>
      <c r="B58675" t="s">
        <v>12873</v>
      </c>
      <c r="C58675" t="s">
        <v>12874</v>
      </c>
      <c r="D58675" t="s">
        <v>15</v>
      </c>
      <c r="E58675">
        <v>281</v>
      </c>
      <c r="F58675" t="s">
        <v>3258</v>
      </c>
      <c r="G58675">
        <v>12</v>
      </c>
      <c r="H58675">
        <v>44926</v>
      </c>
      <c r="I58675" t="s">
        <v>17</v>
      </c>
      <c r="J58675" t="s">
        <v>18</v>
      </c>
      <c r="K58675" t="s">
        <v>31</v>
      </c>
      <c r="L58675" t="s">
        <v>32</v>
      </c>
      <c r="M58675" s="2">
        <v>59841661132</v>
      </c>
      <c r="N58675" s="2">
        <v>94357230108</v>
      </c>
      <c r="O58675" s="2">
        <v>-17980082873</v>
      </c>
    </row>
    <row r="58676" spans="1:15" x14ac:dyDescent="0.3">
      <c r="A58676" t="s">
        <v>13660</v>
      </c>
      <c r="B58676" t="s">
        <v>12873</v>
      </c>
      <c r="C58676" t="s">
        <v>12874</v>
      </c>
      <c r="D58676" t="s">
        <v>15</v>
      </c>
      <c r="E58676">
        <v>281</v>
      </c>
      <c r="F58676" t="s">
        <v>3258</v>
      </c>
      <c r="G58676">
        <v>12</v>
      </c>
      <c r="H58676">
        <v>44926</v>
      </c>
      <c r="I58676" t="s">
        <v>17</v>
      </c>
      <c r="J58676" t="s">
        <v>18</v>
      </c>
      <c r="K58676" t="s">
        <v>33</v>
      </c>
      <c r="L58676" t="s">
        <v>34</v>
      </c>
      <c r="M58676" s="2">
        <v>30712114237</v>
      </c>
      <c r="N58676" s="2">
        <v>17840550980</v>
      </c>
      <c r="O58676" s="2">
        <v>1277934432</v>
      </c>
    </row>
    <row r="58677" spans="1:15" x14ac:dyDescent="0.3">
      <c r="A58677" t="s">
        <v>13660</v>
      </c>
      <c r="B58677" t="s">
        <v>12873</v>
      </c>
      <c r="C58677" t="s">
        <v>12874</v>
      </c>
      <c r="D58677" t="s">
        <v>15</v>
      </c>
      <c r="E58677">
        <v>281</v>
      </c>
      <c r="F58677" t="s">
        <v>3258</v>
      </c>
      <c r="G58677">
        <v>12</v>
      </c>
      <c r="H58677">
        <v>44926</v>
      </c>
      <c r="I58677" t="s">
        <v>17</v>
      </c>
      <c r="J58677" t="s">
        <v>18</v>
      </c>
      <c r="K58677" t="s">
        <v>35</v>
      </c>
      <c r="L58677" t="s">
        <v>73</v>
      </c>
      <c r="M58677" s="2">
        <v>29129546895</v>
      </c>
      <c r="N58677" s="2">
        <v>76516679128</v>
      </c>
      <c r="O58677" s="2">
        <v>-19258017305</v>
      </c>
    </row>
    <row r="58678" spans="1:15" x14ac:dyDescent="0.3">
      <c r="A58678" t="s">
        <v>13660</v>
      </c>
      <c r="B58678" t="s">
        <v>12873</v>
      </c>
      <c r="C58678" t="s">
        <v>12874</v>
      </c>
      <c r="D58678" t="s">
        <v>15</v>
      </c>
      <c r="E58678">
        <v>281</v>
      </c>
      <c r="F58678" t="s">
        <v>3258</v>
      </c>
      <c r="G58678">
        <v>12</v>
      </c>
      <c r="H58678">
        <v>44926</v>
      </c>
      <c r="I58678" t="s">
        <v>17</v>
      </c>
      <c r="J58678" t="s">
        <v>18</v>
      </c>
      <c r="K58678" t="s">
        <v>22058</v>
      </c>
      <c r="L58678" t="s">
        <v>22059</v>
      </c>
      <c r="M58678" s="2">
        <v>10215533944</v>
      </c>
      <c r="N58678" s="2">
        <v>57607329861</v>
      </c>
      <c r="O58678" s="2">
        <v>-22214439747</v>
      </c>
    </row>
    <row r="58679" spans="1:15" x14ac:dyDescent="0.3">
      <c r="A58679" t="s">
        <v>13660</v>
      </c>
      <c r="B58679" t="s">
        <v>12873</v>
      </c>
      <c r="C58679" t="s">
        <v>12874</v>
      </c>
      <c r="D58679" t="s">
        <v>15</v>
      </c>
      <c r="E58679">
        <v>281</v>
      </c>
      <c r="F58679" t="s">
        <v>3258</v>
      </c>
      <c r="G58679">
        <v>12</v>
      </c>
      <c r="H58679">
        <v>44926</v>
      </c>
      <c r="I58679" t="s">
        <v>17</v>
      </c>
      <c r="J58679" t="s">
        <v>18</v>
      </c>
      <c r="K58679" t="s">
        <v>22060</v>
      </c>
      <c r="L58679" t="s">
        <v>16037</v>
      </c>
      <c r="M58679" s="2">
        <v>18914012951</v>
      </c>
      <c r="N58679" s="2">
        <v>18909349267</v>
      </c>
      <c r="O58679" s="2">
        <v>2956422442</v>
      </c>
    </row>
    <row r="58680" spans="1:15" x14ac:dyDescent="0.3">
      <c r="A58680" t="s">
        <v>13660</v>
      </c>
      <c r="B58680" t="s">
        <v>12873</v>
      </c>
      <c r="C58680" t="s">
        <v>12874</v>
      </c>
      <c r="D58680" t="s">
        <v>15</v>
      </c>
      <c r="E58680">
        <v>281</v>
      </c>
      <c r="F58680" t="s">
        <v>3258</v>
      </c>
      <c r="G58680">
        <v>12</v>
      </c>
      <c r="H58680">
        <v>44926</v>
      </c>
      <c r="I58680" t="s">
        <v>17</v>
      </c>
      <c r="J58680" t="s">
        <v>18</v>
      </c>
      <c r="K58680" t="s">
        <v>37</v>
      </c>
      <c r="L58680" t="s">
        <v>22061</v>
      </c>
    </row>
    <row r="58681" spans="1:15" x14ac:dyDescent="0.3">
      <c r="A58681" t="s">
        <v>13660</v>
      </c>
      <c r="B58681" t="s">
        <v>12873</v>
      </c>
      <c r="C58681" t="s">
        <v>12874</v>
      </c>
      <c r="D58681" t="s">
        <v>15</v>
      </c>
      <c r="E58681">
        <v>281</v>
      </c>
      <c r="F58681" t="s">
        <v>3258</v>
      </c>
      <c r="G58681">
        <v>12</v>
      </c>
      <c r="H58681">
        <v>44926</v>
      </c>
      <c r="I58681" t="s">
        <v>17</v>
      </c>
      <c r="J58681" t="s">
        <v>18</v>
      </c>
      <c r="K58681" t="s">
        <v>39</v>
      </c>
      <c r="L58681" t="s">
        <v>74</v>
      </c>
      <c r="M58681" s="2">
        <v>1097</v>
      </c>
      <c r="N58681" s="2">
        <v>6187</v>
      </c>
      <c r="O58681" s="2">
        <v>-2386</v>
      </c>
    </row>
    <row r="58682" spans="1:15" x14ac:dyDescent="0.3">
      <c r="A58682" t="s">
        <v>13660</v>
      </c>
      <c r="B58682" t="s">
        <v>12873</v>
      </c>
      <c r="C58682" t="s">
        <v>12874</v>
      </c>
      <c r="D58682" t="s">
        <v>15</v>
      </c>
      <c r="E58682">
        <v>281</v>
      </c>
      <c r="F58682" t="s">
        <v>3258</v>
      </c>
      <c r="G58682">
        <v>12</v>
      </c>
      <c r="H58682">
        <v>44926</v>
      </c>
      <c r="I58682" t="s">
        <v>17</v>
      </c>
      <c r="J58682" t="s">
        <v>18</v>
      </c>
      <c r="K58682" t="s">
        <v>1405</v>
      </c>
      <c r="L58682" t="s">
        <v>1406</v>
      </c>
      <c r="M58682" s="2">
        <v>33042480105</v>
      </c>
      <c r="N58682" s="2">
        <v>-8860854154</v>
      </c>
      <c r="O58682" s="2">
        <v>-2988956479</v>
      </c>
    </row>
    <row r="58683" spans="1:15" x14ac:dyDescent="0.3">
      <c r="A58683" t="s">
        <v>13660</v>
      </c>
      <c r="B58683" t="s">
        <v>12873</v>
      </c>
      <c r="C58683" t="s">
        <v>12874</v>
      </c>
      <c r="D58683" t="s">
        <v>15</v>
      </c>
      <c r="E58683">
        <v>281</v>
      </c>
      <c r="F58683" t="s">
        <v>3258</v>
      </c>
      <c r="G58683">
        <v>12</v>
      </c>
      <c r="H58683">
        <v>44926</v>
      </c>
      <c r="I58683" t="s">
        <v>17</v>
      </c>
      <c r="J58683" t="s">
        <v>18</v>
      </c>
      <c r="K58683" t="s">
        <v>1469</v>
      </c>
      <c r="L58683" t="s">
        <v>1480</v>
      </c>
      <c r="M58683" s="2">
        <v>30421103482</v>
      </c>
      <c r="N58683" s="2">
        <v>-9753098801</v>
      </c>
      <c r="O58683" s="2">
        <v>2965878766</v>
      </c>
    </row>
    <row r="58684" spans="1:15" x14ac:dyDescent="0.3">
      <c r="A58684" t="s">
        <v>13660</v>
      </c>
      <c r="B58684" t="s">
        <v>12873</v>
      </c>
      <c r="C58684" t="s">
        <v>12874</v>
      </c>
      <c r="D58684" t="s">
        <v>15</v>
      </c>
      <c r="E58684">
        <v>281</v>
      </c>
      <c r="F58684" t="s">
        <v>3258</v>
      </c>
      <c r="G58684">
        <v>12</v>
      </c>
      <c r="H58684">
        <v>44926</v>
      </c>
      <c r="I58684" t="s">
        <v>17</v>
      </c>
      <c r="J58684" t="s">
        <v>18</v>
      </c>
      <c r="K58684" t="s">
        <v>22062</v>
      </c>
      <c r="L58684" t="s">
        <v>2224</v>
      </c>
      <c r="M58684" s="2">
        <v>-143157880</v>
      </c>
      <c r="N58684" s="2">
        <v>-6773376</v>
      </c>
      <c r="O58684" s="2">
        <v>-1421480219</v>
      </c>
    </row>
    <row r="58685" spans="1:15" x14ac:dyDescent="0.3">
      <c r="A58685" t="s">
        <v>13660</v>
      </c>
      <c r="B58685" t="s">
        <v>12873</v>
      </c>
      <c r="C58685" t="s">
        <v>12874</v>
      </c>
      <c r="D58685" t="s">
        <v>15</v>
      </c>
      <c r="E58685">
        <v>281</v>
      </c>
      <c r="F58685" t="s">
        <v>3258</v>
      </c>
      <c r="G58685">
        <v>12</v>
      </c>
      <c r="H58685">
        <v>44926</v>
      </c>
      <c r="I58685" t="s">
        <v>17</v>
      </c>
      <c r="J58685" t="s">
        <v>18</v>
      </c>
      <c r="K58685" t="s">
        <v>22063</v>
      </c>
      <c r="L58685" t="s">
        <v>1481</v>
      </c>
      <c r="M58685" s="2">
        <v>30615267930</v>
      </c>
      <c r="N58685" s="2">
        <v>-9631491175</v>
      </c>
      <c r="O58685" s="2">
        <v>4387358985</v>
      </c>
    </row>
    <row r="58686" spans="1:15" x14ac:dyDescent="0.3">
      <c r="A58686" t="s">
        <v>13660</v>
      </c>
      <c r="B58686" t="s">
        <v>12873</v>
      </c>
      <c r="C58686" t="s">
        <v>12874</v>
      </c>
      <c r="D58686" t="s">
        <v>15</v>
      </c>
      <c r="E58686">
        <v>281</v>
      </c>
      <c r="F58686" t="s">
        <v>3258</v>
      </c>
      <c r="G58686">
        <v>12</v>
      </c>
      <c r="H58686">
        <v>44926</v>
      </c>
      <c r="I58686" t="s">
        <v>17</v>
      </c>
      <c r="J58686" t="s">
        <v>18</v>
      </c>
      <c r="K58686" t="s">
        <v>22064</v>
      </c>
      <c r="L58686" t="s">
        <v>1707</v>
      </c>
      <c r="M58686" s="2">
        <v>-51006568</v>
      </c>
      <c r="N58686" s="2">
        <v>-114834250</v>
      </c>
    </row>
    <row r="58687" spans="1:15" x14ac:dyDescent="0.3">
      <c r="A58687" t="s">
        <v>13660</v>
      </c>
      <c r="B58687" t="s">
        <v>12873</v>
      </c>
      <c r="C58687" t="s">
        <v>12874</v>
      </c>
      <c r="D58687" t="s">
        <v>15</v>
      </c>
      <c r="E58687">
        <v>281</v>
      </c>
      <c r="F58687" t="s">
        <v>3258</v>
      </c>
      <c r="G58687">
        <v>12</v>
      </c>
      <c r="H58687">
        <v>44926</v>
      </c>
      <c r="I58687" t="s">
        <v>17</v>
      </c>
      <c r="J58687" t="s">
        <v>18</v>
      </c>
      <c r="K58687" t="s">
        <v>1482</v>
      </c>
      <c r="L58687" t="s">
        <v>1483</v>
      </c>
      <c r="M58687" s="2">
        <v>2621376623</v>
      </c>
      <c r="N58687" s="2">
        <v>892244647</v>
      </c>
      <c r="O58687" s="2">
        <v>-5954835245</v>
      </c>
    </row>
    <row r="58688" spans="1:15" x14ac:dyDescent="0.3">
      <c r="A58688" t="s">
        <v>13660</v>
      </c>
      <c r="B58688" t="s">
        <v>12873</v>
      </c>
      <c r="C58688" t="s">
        <v>12874</v>
      </c>
      <c r="D58688" t="s">
        <v>15</v>
      </c>
      <c r="E58688">
        <v>281</v>
      </c>
      <c r="F58688" t="s">
        <v>3258</v>
      </c>
      <c r="G58688">
        <v>12</v>
      </c>
      <c r="H58688">
        <v>44926</v>
      </c>
      <c r="I58688" t="s">
        <v>17</v>
      </c>
      <c r="J58688" t="s">
        <v>18</v>
      </c>
      <c r="K58688" t="s">
        <v>22065</v>
      </c>
      <c r="L58688" t="s">
        <v>1702</v>
      </c>
      <c r="M58688" s="2">
        <v>2621376623</v>
      </c>
      <c r="N58688" s="2">
        <v>892244647</v>
      </c>
      <c r="O58688" s="2">
        <v>-5954835245</v>
      </c>
    </row>
    <row r="58689" spans="1:15" x14ac:dyDescent="0.3">
      <c r="A58689" t="s">
        <v>13660</v>
      </c>
      <c r="B58689" t="s">
        <v>12873</v>
      </c>
      <c r="C58689" t="s">
        <v>12874</v>
      </c>
      <c r="D58689" t="s">
        <v>15</v>
      </c>
      <c r="E58689">
        <v>281</v>
      </c>
      <c r="F58689" t="s">
        <v>3258</v>
      </c>
      <c r="G58689">
        <v>12</v>
      </c>
      <c r="H58689">
        <v>44926</v>
      </c>
      <c r="I58689" t="s">
        <v>17</v>
      </c>
      <c r="J58689" t="s">
        <v>18</v>
      </c>
      <c r="K58689" t="s">
        <v>13665</v>
      </c>
      <c r="L58689" t="s">
        <v>1676</v>
      </c>
    </row>
    <row r="58690" spans="1:15" x14ac:dyDescent="0.3">
      <c r="A58690" t="s">
        <v>13660</v>
      </c>
      <c r="B58690" t="s">
        <v>12873</v>
      </c>
      <c r="C58690" t="s">
        <v>12874</v>
      </c>
      <c r="D58690" t="s">
        <v>15</v>
      </c>
      <c r="E58690">
        <v>281</v>
      </c>
      <c r="F58690" t="s">
        <v>3258</v>
      </c>
      <c r="G58690">
        <v>12</v>
      </c>
      <c r="H58690">
        <v>44926</v>
      </c>
      <c r="I58690" t="s">
        <v>17</v>
      </c>
      <c r="J58690" t="s">
        <v>18</v>
      </c>
      <c r="K58690" t="s">
        <v>13667</v>
      </c>
      <c r="L58690" t="s">
        <v>3375</v>
      </c>
      <c r="M58690" s="2">
        <v>42407335890</v>
      </c>
      <c r="N58690" s="2">
        <v>48661214315</v>
      </c>
      <c r="O58690" s="2">
        <v>-24660415038</v>
      </c>
    </row>
    <row r="58691" spans="1:15" x14ac:dyDescent="0.3">
      <c r="A58691" t="s">
        <v>13660</v>
      </c>
      <c r="B58691" t="s">
        <v>12873</v>
      </c>
      <c r="C58691" t="s">
        <v>12874</v>
      </c>
      <c r="D58691" t="s">
        <v>15</v>
      </c>
      <c r="E58691">
        <v>281</v>
      </c>
      <c r="F58691" t="s">
        <v>3258</v>
      </c>
      <c r="G58691">
        <v>12</v>
      </c>
      <c r="H58691">
        <v>44926</v>
      </c>
      <c r="I58691" t="s">
        <v>17</v>
      </c>
      <c r="J58691" t="s">
        <v>18</v>
      </c>
      <c r="K58691" t="s">
        <v>13668</v>
      </c>
      <c r="L58691" t="s">
        <v>13174</v>
      </c>
      <c r="M58691" s="2">
        <v>19764691110</v>
      </c>
      <c r="N58691" s="2">
        <v>18994610659</v>
      </c>
      <c r="O58691" s="2">
        <v>2413441254</v>
      </c>
    </row>
    <row r="58692" spans="1:15" x14ac:dyDescent="0.3">
      <c r="A58692" t="s">
        <v>13756</v>
      </c>
      <c r="B58692" t="s">
        <v>1379</v>
      </c>
      <c r="C58692" t="s">
        <v>1380</v>
      </c>
      <c r="D58692" t="s">
        <v>15</v>
      </c>
      <c r="E58692">
        <v>205</v>
      </c>
      <c r="F58692" t="s">
        <v>1381</v>
      </c>
      <c r="G58692">
        <v>12</v>
      </c>
      <c r="H58692">
        <v>44926</v>
      </c>
      <c r="I58692" t="s">
        <v>17</v>
      </c>
      <c r="J58692" t="s">
        <v>18</v>
      </c>
      <c r="K58692" t="s">
        <v>35</v>
      </c>
      <c r="L58692" t="s">
        <v>73</v>
      </c>
      <c r="M58692" s="2">
        <v>160238371318</v>
      </c>
      <c r="N58692" s="2">
        <v>330023237559</v>
      </c>
      <c r="O58692" s="2">
        <v>6810288508</v>
      </c>
    </row>
    <row r="58693" spans="1:15" x14ac:dyDescent="0.3">
      <c r="A58693" t="s">
        <v>13756</v>
      </c>
      <c r="B58693" t="s">
        <v>1379</v>
      </c>
      <c r="C58693" t="s">
        <v>1380</v>
      </c>
      <c r="D58693" t="s">
        <v>15</v>
      </c>
      <c r="E58693">
        <v>205</v>
      </c>
      <c r="F58693" t="s">
        <v>1381</v>
      </c>
      <c r="G58693">
        <v>12</v>
      </c>
      <c r="H58693">
        <v>44926</v>
      </c>
      <c r="I58693" t="s">
        <v>17</v>
      </c>
      <c r="J58693" t="s">
        <v>18</v>
      </c>
      <c r="K58693" t="s">
        <v>1405</v>
      </c>
      <c r="L58693" t="s">
        <v>1406</v>
      </c>
      <c r="M58693" s="2">
        <v>29305749634</v>
      </c>
      <c r="N58693" s="2">
        <v>48522458942</v>
      </c>
      <c r="O58693" s="2">
        <v>-12940495004</v>
      </c>
    </row>
    <row r="58694" spans="1:15" x14ac:dyDescent="0.3">
      <c r="A58694" t="s">
        <v>13756</v>
      </c>
      <c r="B58694" t="s">
        <v>1379</v>
      </c>
      <c r="C58694" t="s">
        <v>1380</v>
      </c>
      <c r="D58694" t="s">
        <v>15</v>
      </c>
      <c r="E58694">
        <v>205</v>
      </c>
      <c r="F58694" t="s">
        <v>1381</v>
      </c>
      <c r="G58694">
        <v>12</v>
      </c>
      <c r="H58694">
        <v>44926</v>
      </c>
      <c r="I58694" t="s">
        <v>17</v>
      </c>
      <c r="J58694" t="s">
        <v>18</v>
      </c>
      <c r="K58694" t="s">
        <v>1469</v>
      </c>
      <c r="L58694" t="s">
        <v>1494</v>
      </c>
      <c r="M58694" s="2">
        <v>9270778133</v>
      </c>
      <c r="N58694" s="2">
        <v>-3114593696</v>
      </c>
      <c r="O58694" s="2">
        <v>-90950590</v>
      </c>
    </row>
    <row r="58695" spans="1:15" x14ac:dyDescent="0.3">
      <c r="A58695" t="s">
        <v>13756</v>
      </c>
      <c r="B58695" t="s">
        <v>1379</v>
      </c>
      <c r="C58695" t="s">
        <v>1380</v>
      </c>
      <c r="D58695" t="s">
        <v>15</v>
      </c>
      <c r="E58695">
        <v>205</v>
      </c>
      <c r="F58695" t="s">
        <v>1381</v>
      </c>
      <c r="G58695">
        <v>12</v>
      </c>
      <c r="H58695">
        <v>44926</v>
      </c>
      <c r="I58695" t="s">
        <v>17</v>
      </c>
      <c r="J58695" t="s">
        <v>18</v>
      </c>
      <c r="K58695" t="s">
        <v>1471</v>
      </c>
      <c r="L58695" t="s">
        <v>1481</v>
      </c>
      <c r="M58695" s="2">
        <v>8087417396</v>
      </c>
      <c r="N58695" s="2">
        <v>-2033177485</v>
      </c>
      <c r="O58695" s="2">
        <v>-635616949</v>
      </c>
    </row>
    <row r="58696" spans="1:15" x14ac:dyDescent="0.3">
      <c r="A58696" t="s">
        <v>13756</v>
      </c>
      <c r="B58696" t="s">
        <v>1379</v>
      </c>
      <c r="C58696" t="s">
        <v>1380</v>
      </c>
      <c r="D58696" t="s">
        <v>15</v>
      </c>
      <c r="E58696">
        <v>205</v>
      </c>
      <c r="F58696" t="s">
        <v>1381</v>
      </c>
      <c r="G58696">
        <v>12</v>
      </c>
      <c r="H58696">
        <v>44926</v>
      </c>
      <c r="I58696" t="s">
        <v>17</v>
      </c>
      <c r="J58696" t="s">
        <v>18</v>
      </c>
      <c r="K58696" t="s">
        <v>1502</v>
      </c>
      <c r="L58696" t="s">
        <v>1675</v>
      </c>
      <c r="M58696" s="2">
        <v>1183360737</v>
      </c>
      <c r="N58696" s="2">
        <v>-1081416211</v>
      </c>
      <c r="O58696" s="2">
        <v>544666359</v>
      </c>
    </row>
    <row r="58697" spans="1:15" x14ac:dyDescent="0.3">
      <c r="A58697" t="s">
        <v>13756</v>
      </c>
      <c r="B58697" t="s">
        <v>1379</v>
      </c>
      <c r="C58697" t="s">
        <v>1380</v>
      </c>
      <c r="D58697" t="s">
        <v>15</v>
      </c>
      <c r="E58697">
        <v>205</v>
      </c>
      <c r="F58697" t="s">
        <v>1381</v>
      </c>
      <c r="G58697">
        <v>12</v>
      </c>
      <c r="H58697">
        <v>44926</v>
      </c>
      <c r="I58697" t="s">
        <v>17</v>
      </c>
      <c r="J58697" t="s">
        <v>18</v>
      </c>
      <c r="K58697" t="s">
        <v>1482</v>
      </c>
      <c r="L58697" t="s">
        <v>1628</v>
      </c>
      <c r="M58697" s="2">
        <v>20034971501</v>
      </c>
      <c r="N58697" s="2">
        <v>51637052638</v>
      </c>
      <c r="O58697" s="2">
        <v>-12849544414</v>
      </c>
    </row>
    <row r="58698" spans="1:15" x14ac:dyDescent="0.3">
      <c r="A58698" t="s">
        <v>13756</v>
      </c>
      <c r="B58698" t="s">
        <v>1379</v>
      </c>
      <c r="C58698" t="s">
        <v>1380</v>
      </c>
      <c r="D58698" t="s">
        <v>15</v>
      </c>
      <c r="E58698">
        <v>205</v>
      </c>
      <c r="F58698" t="s">
        <v>1381</v>
      </c>
      <c r="G58698">
        <v>12</v>
      </c>
      <c r="H58698">
        <v>44926</v>
      </c>
      <c r="I58698" t="s">
        <v>17</v>
      </c>
      <c r="J58698" t="s">
        <v>18</v>
      </c>
      <c r="K58698" t="s">
        <v>1841</v>
      </c>
      <c r="L58698" t="s">
        <v>1702</v>
      </c>
      <c r="M58698" s="2">
        <v>20034971501</v>
      </c>
      <c r="N58698" s="2">
        <v>51637052638</v>
      </c>
      <c r="O58698" s="2">
        <v>-12849544414</v>
      </c>
    </row>
    <row r="58699" spans="1:15" x14ac:dyDescent="0.3">
      <c r="A58699" t="s">
        <v>13756</v>
      </c>
      <c r="B58699" t="s">
        <v>1379</v>
      </c>
      <c r="C58699" t="s">
        <v>1380</v>
      </c>
      <c r="D58699" t="s">
        <v>15</v>
      </c>
      <c r="E58699">
        <v>205</v>
      </c>
      <c r="F58699" t="s">
        <v>1381</v>
      </c>
      <c r="G58699">
        <v>12</v>
      </c>
      <c r="H58699">
        <v>44926</v>
      </c>
      <c r="I58699" t="s">
        <v>17</v>
      </c>
      <c r="J58699" t="s">
        <v>18</v>
      </c>
      <c r="K58699" t="s">
        <v>1394</v>
      </c>
      <c r="L58699" t="s">
        <v>1395</v>
      </c>
      <c r="M58699" s="2">
        <v>189544120952</v>
      </c>
      <c r="N58699" s="2">
        <v>378545696501</v>
      </c>
      <c r="O58699" s="2">
        <v>-6130206496</v>
      </c>
    </row>
    <row r="58700" spans="1:15" x14ac:dyDescent="0.3">
      <c r="A58700" t="s">
        <v>13756</v>
      </c>
      <c r="B58700" t="s">
        <v>1379</v>
      </c>
      <c r="C58700" t="s">
        <v>1380</v>
      </c>
      <c r="D58700" t="s">
        <v>15</v>
      </c>
      <c r="E58700">
        <v>205</v>
      </c>
      <c r="F58700" t="s">
        <v>1381</v>
      </c>
      <c r="G58700">
        <v>12</v>
      </c>
      <c r="H58700">
        <v>44926</v>
      </c>
      <c r="I58700" t="s">
        <v>17</v>
      </c>
      <c r="J58700" t="s">
        <v>18</v>
      </c>
      <c r="K58700" t="s">
        <v>13665</v>
      </c>
      <c r="L58700" t="s">
        <v>13666</v>
      </c>
    </row>
    <row r="58701" spans="1:15" x14ac:dyDescent="0.3">
      <c r="A58701" t="s">
        <v>13756</v>
      </c>
      <c r="B58701" t="s">
        <v>1379</v>
      </c>
      <c r="C58701" t="s">
        <v>1380</v>
      </c>
      <c r="D58701" t="s">
        <v>15</v>
      </c>
      <c r="E58701">
        <v>205</v>
      </c>
      <c r="F58701" t="s">
        <v>1381</v>
      </c>
      <c r="G58701">
        <v>12</v>
      </c>
      <c r="H58701">
        <v>44926</v>
      </c>
      <c r="I58701" t="s">
        <v>17</v>
      </c>
      <c r="J58701" t="s">
        <v>18</v>
      </c>
      <c r="K58701" t="s">
        <v>13667</v>
      </c>
      <c r="L58701" t="s">
        <v>2461</v>
      </c>
      <c r="M58701" s="2">
        <v>148151003936</v>
      </c>
      <c r="N58701" s="2">
        <v>291161871972</v>
      </c>
      <c r="O58701" s="2">
        <v>-10592897346</v>
      </c>
    </row>
    <row r="58702" spans="1:15" x14ac:dyDescent="0.3">
      <c r="A58702" t="s">
        <v>13756</v>
      </c>
      <c r="B58702" t="s">
        <v>1379</v>
      </c>
      <c r="C58702" t="s">
        <v>1380</v>
      </c>
      <c r="D58702" t="s">
        <v>15</v>
      </c>
      <c r="E58702">
        <v>205</v>
      </c>
      <c r="F58702" t="s">
        <v>1381</v>
      </c>
      <c r="G58702">
        <v>12</v>
      </c>
      <c r="H58702">
        <v>44926</v>
      </c>
      <c r="I58702" t="s">
        <v>17</v>
      </c>
      <c r="J58702" t="s">
        <v>18</v>
      </c>
      <c r="K58702" t="s">
        <v>13668</v>
      </c>
      <c r="L58702" t="s">
        <v>2463</v>
      </c>
      <c r="M58702" s="2">
        <v>41393117016</v>
      </c>
      <c r="N58702" s="2">
        <v>87383824529</v>
      </c>
      <c r="O58702" s="2">
        <v>4462690850</v>
      </c>
    </row>
    <row r="58703" spans="1:15" x14ac:dyDescent="0.3">
      <c r="A58703" t="s">
        <v>13756</v>
      </c>
      <c r="B58703" t="s">
        <v>1383</v>
      </c>
      <c r="C58703" t="s">
        <v>1384</v>
      </c>
      <c r="D58703" t="s">
        <v>15</v>
      </c>
      <c r="E58703">
        <v>205</v>
      </c>
      <c r="F58703" t="s">
        <v>1381</v>
      </c>
      <c r="G58703">
        <v>12</v>
      </c>
      <c r="H58703">
        <v>44926</v>
      </c>
      <c r="I58703" t="s">
        <v>17</v>
      </c>
      <c r="J58703" t="s">
        <v>18</v>
      </c>
      <c r="K58703" t="s">
        <v>35</v>
      </c>
      <c r="L58703" t="s">
        <v>73</v>
      </c>
      <c r="M58703" s="2">
        <v>19183248249</v>
      </c>
      <c r="N58703" s="2">
        <v>1007902535415</v>
      </c>
      <c r="O58703" s="2">
        <v>168272055112</v>
      </c>
    </row>
    <row r="58704" spans="1:15" x14ac:dyDescent="0.3">
      <c r="A58704" t="s">
        <v>13756</v>
      </c>
      <c r="B58704" t="s">
        <v>1383</v>
      </c>
      <c r="C58704" t="s">
        <v>1384</v>
      </c>
      <c r="D58704" t="s">
        <v>15</v>
      </c>
      <c r="E58704">
        <v>205</v>
      </c>
      <c r="F58704" t="s">
        <v>1381</v>
      </c>
      <c r="G58704">
        <v>12</v>
      </c>
      <c r="H58704">
        <v>44926</v>
      </c>
      <c r="I58704" t="s">
        <v>17</v>
      </c>
      <c r="J58704" t="s">
        <v>18</v>
      </c>
      <c r="K58704" t="s">
        <v>1405</v>
      </c>
      <c r="L58704" t="s">
        <v>1406</v>
      </c>
      <c r="M58704" s="2">
        <v>23149027649</v>
      </c>
      <c r="N58704" s="2">
        <v>96349672412</v>
      </c>
      <c r="O58704" s="2">
        <v>-18680250200</v>
      </c>
    </row>
    <row r="58705" spans="1:15" x14ac:dyDescent="0.3">
      <c r="A58705" t="s">
        <v>13756</v>
      </c>
      <c r="B58705" t="s">
        <v>1383</v>
      </c>
      <c r="C58705" t="s">
        <v>1384</v>
      </c>
      <c r="D58705" t="s">
        <v>15</v>
      </c>
      <c r="E58705">
        <v>205</v>
      </c>
      <c r="F58705" t="s">
        <v>1381</v>
      </c>
      <c r="G58705">
        <v>12</v>
      </c>
      <c r="H58705">
        <v>44926</v>
      </c>
      <c r="I58705" t="s">
        <v>17</v>
      </c>
      <c r="J58705" t="s">
        <v>18</v>
      </c>
      <c r="K58705" t="s">
        <v>1469</v>
      </c>
      <c r="L58705" t="s">
        <v>1480</v>
      </c>
      <c r="M58705" s="2">
        <v>929704169</v>
      </c>
      <c r="N58705" s="2">
        <v>5190487100</v>
      </c>
      <c r="O58705" s="2">
        <v>490905678</v>
      </c>
    </row>
    <row r="58706" spans="1:15" x14ac:dyDescent="0.3">
      <c r="A58706" t="s">
        <v>13756</v>
      </c>
      <c r="B58706" t="s">
        <v>1383</v>
      </c>
      <c r="C58706" t="s">
        <v>1384</v>
      </c>
      <c r="D58706" t="s">
        <v>15</v>
      </c>
      <c r="E58706">
        <v>205</v>
      </c>
      <c r="F58706" t="s">
        <v>1381</v>
      </c>
      <c r="G58706">
        <v>12</v>
      </c>
      <c r="H58706">
        <v>44926</v>
      </c>
      <c r="I58706" t="s">
        <v>17</v>
      </c>
      <c r="J58706" t="s">
        <v>18</v>
      </c>
      <c r="K58706" t="s">
        <v>22066</v>
      </c>
      <c r="L58706" t="s">
        <v>1675</v>
      </c>
      <c r="M58706" s="2">
        <v>-11962792856</v>
      </c>
      <c r="N58706" s="2">
        <v>6048486772</v>
      </c>
      <c r="O58706" s="2">
        <v>3240363119</v>
      </c>
    </row>
    <row r="58707" spans="1:15" x14ac:dyDescent="0.3">
      <c r="A58707" t="s">
        <v>13756</v>
      </c>
      <c r="B58707" t="s">
        <v>1383</v>
      </c>
      <c r="C58707" t="s">
        <v>1384</v>
      </c>
      <c r="D58707" t="s">
        <v>15</v>
      </c>
      <c r="E58707">
        <v>205</v>
      </c>
      <c r="F58707" t="s">
        <v>1381</v>
      </c>
      <c r="G58707">
        <v>12</v>
      </c>
      <c r="H58707">
        <v>44926</v>
      </c>
      <c r="I58707" t="s">
        <v>17</v>
      </c>
      <c r="J58707" t="s">
        <v>18</v>
      </c>
      <c r="K58707" t="s">
        <v>1471</v>
      </c>
      <c r="L58707" t="s">
        <v>1481</v>
      </c>
      <c r="M58707" s="2">
        <v>12892497025</v>
      </c>
      <c r="N58707" s="2">
        <v>-857999672</v>
      </c>
      <c r="O58707" s="2">
        <v>-2749457441</v>
      </c>
    </row>
    <row r="58708" spans="1:15" x14ac:dyDescent="0.3">
      <c r="A58708" t="s">
        <v>13756</v>
      </c>
      <c r="B58708" t="s">
        <v>1383</v>
      </c>
      <c r="C58708" t="s">
        <v>1384</v>
      </c>
      <c r="D58708" t="s">
        <v>15</v>
      </c>
      <c r="E58708">
        <v>205</v>
      </c>
      <c r="F58708" t="s">
        <v>1381</v>
      </c>
      <c r="G58708">
        <v>12</v>
      </c>
      <c r="H58708">
        <v>44926</v>
      </c>
      <c r="I58708" t="s">
        <v>17</v>
      </c>
      <c r="J58708" t="s">
        <v>18</v>
      </c>
      <c r="K58708" t="s">
        <v>1482</v>
      </c>
      <c r="L58708" t="s">
        <v>1483</v>
      </c>
      <c r="M58708" s="2">
        <v>22219323480</v>
      </c>
      <c r="N58708" s="2">
        <v>91159185312</v>
      </c>
      <c r="O58708" s="2">
        <v>-19171155878</v>
      </c>
    </row>
    <row r="58709" spans="1:15" x14ac:dyDescent="0.3">
      <c r="A58709" t="s">
        <v>13756</v>
      </c>
      <c r="B58709" t="s">
        <v>1383</v>
      </c>
      <c r="C58709" t="s">
        <v>1384</v>
      </c>
      <c r="D58709" t="s">
        <v>15</v>
      </c>
      <c r="E58709">
        <v>205</v>
      </c>
      <c r="F58709" t="s">
        <v>1381</v>
      </c>
      <c r="G58709">
        <v>12</v>
      </c>
      <c r="H58709">
        <v>44926</v>
      </c>
      <c r="I58709" t="s">
        <v>17</v>
      </c>
      <c r="J58709" t="s">
        <v>18</v>
      </c>
      <c r="K58709" t="s">
        <v>1569</v>
      </c>
      <c r="L58709" t="s">
        <v>1630</v>
      </c>
      <c r="M58709" s="2">
        <v>-385711349</v>
      </c>
      <c r="O58709" s="2">
        <v>0</v>
      </c>
    </row>
    <row r="58710" spans="1:15" x14ac:dyDescent="0.3">
      <c r="A58710" t="s">
        <v>13756</v>
      </c>
      <c r="B58710" t="s">
        <v>1383</v>
      </c>
      <c r="C58710" t="s">
        <v>1384</v>
      </c>
      <c r="D58710" t="s">
        <v>15</v>
      </c>
      <c r="E58710">
        <v>205</v>
      </c>
      <c r="F58710" t="s">
        <v>1381</v>
      </c>
      <c r="G58710">
        <v>12</v>
      </c>
      <c r="H58710">
        <v>44926</v>
      </c>
      <c r="I58710" t="s">
        <v>17</v>
      </c>
      <c r="J58710" t="s">
        <v>18</v>
      </c>
      <c r="K58710" t="s">
        <v>1841</v>
      </c>
      <c r="L58710" t="s">
        <v>1702</v>
      </c>
      <c r="M58710" s="2">
        <v>22605034829</v>
      </c>
      <c r="N58710" s="2">
        <v>91159185312</v>
      </c>
      <c r="O58710" s="2">
        <v>-19171155878</v>
      </c>
    </row>
    <row r="58711" spans="1:15" x14ac:dyDescent="0.3">
      <c r="A58711" t="s">
        <v>13756</v>
      </c>
      <c r="B58711" t="s">
        <v>1383</v>
      </c>
      <c r="C58711" t="s">
        <v>1384</v>
      </c>
      <c r="D58711" t="s">
        <v>15</v>
      </c>
      <c r="E58711">
        <v>205</v>
      </c>
      <c r="F58711" t="s">
        <v>1381</v>
      </c>
      <c r="G58711">
        <v>12</v>
      </c>
      <c r="H58711">
        <v>44926</v>
      </c>
      <c r="I58711" t="s">
        <v>17</v>
      </c>
      <c r="J58711" t="s">
        <v>18</v>
      </c>
      <c r="K58711" t="s">
        <v>1394</v>
      </c>
      <c r="L58711" t="s">
        <v>1395</v>
      </c>
      <c r="M58711" s="2">
        <v>42332275898</v>
      </c>
      <c r="N58711" s="2">
        <v>1104252207827</v>
      </c>
      <c r="O58711" s="2">
        <v>149591804912</v>
      </c>
    </row>
    <row r="58712" spans="1:15" x14ac:dyDescent="0.3">
      <c r="A58712" t="s">
        <v>13756</v>
      </c>
      <c r="B58712" t="s">
        <v>1383</v>
      </c>
      <c r="C58712" t="s">
        <v>1384</v>
      </c>
      <c r="D58712" t="s">
        <v>15</v>
      </c>
      <c r="E58712">
        <v>205</v>
      </c>
      <c r="F58712" t="s">
        <v>1381</v>
      </c>
      <c r="G58712">
        <v>12</v>
      </c>
      <c r="H58712">
        <v>44926</v>
      </c>
      <c r="I58712" t="s">
        <v>17</v>
      </c>
      <c r="J58712" t="s">
        <v>18</v>
      </c>
      <c r="K58712" t="s">
        <v>13665</v>
      </c>
      <c r="L58712" t="s">
        <v>1900</v>
      </c>
    </row>
    <row r="58713" spans="1:15" x14ac:dyDescent="0.3">
      <c r="A58713" t="s">
        <v>13756</v>
      </c>
      <c r="B58713" t="s">
        <v>1383</v>
      </c>
      <c r="C58713" t="s">
        <v>1384</v>
      </c>
      <c r="D58713" t="s">
        <v>15</v>
      </c>
      <c r="E58713">
        <v>205</v>
      </c>
      <c r="F58713" t="s">
        <v>1381</v>
      </c>
      <c r="G58713">
        <v>12</v>
      </c>
      <c r="H58713">
        <v>44926</v>
      </c>
      <c r="I58713" t="s">
        <v>17</v>
      </c>
      <c r="J58713" t="s">
        <v>18</v>
      </c>
      <c r="K58713" t="s">
        <v>13667</v>
      </c>
      <c r="L58713" t="s">
        <v>3375</v>
      </c>
      <c r="M58713" s="2">
        <v>17944266430</v>
      </c>
      <c r="N58713" s="2">
        <v>845882015705</v>
      </c>
      <c r="O58713" s="2">
        <v>123088058791</v>
      </c>
    </row>
    <row r="58714" spans="1:15" x14ac:dyDescent="0.3">
      <c r="A58714" t="s">
        <v>13756</v>
      </c>
      <c r="B58714" t="s">
        <v>1383</v>
      </c>
      <c r="C58714" t="s">
        <v>1384</v>
      </c>
      <c r="D58714" t="s">
        <v>15</v>
      </c>
      <c r="E58714">
        <v>205</v>
      </c>
      <c r="F58714" t="s">
        <v>1381</v>
      </c>
      <c r="G58714">
        <v>12</v>
      </c>
      <c r="H58714">
        <v>44926</v>
      </c>
      <c r="I58714" t="s">
        <v>17</v>
      </c>
      <c r="J58714" t="s">
        <v>18</v>
      </c>
      <c r="K58714" t="s">
        <v>13668</v>
      </c>
      <c r="L58714" t="s">
        <v>13174</v>
      </c>
      <c r="M58714" s="2">
        <v>24388009468</v>
      </c>
      <c r="N58714" s="2">
        <v>258370192122</v>
      </c>
      <c r="O58714" s="2">
        <v>26503746121</v>
      </c>
    </row>
    <row r="58715" spans="1:15" x14ac:dyDescent="0.3">
      <c r="A58715" t="s">
        <v>13756</v>
      </c>
      <c r="B58715" t="s">
        <v>1386</v>
      </c>
      <c r="C58715" t="s">
        <v>1387</v>
      </c>
      <c r="D58715" t="s">
        <v>15</v>
      </c>
      <c r="E58715">
        <v>201</v>
      </c>
      <c r="F58715" t="s">
        <v>335</v>
      </c>
      <c r="G58715">
        <v>12</v>
      </c>
      <c r="H58715">
        <v>44926</v>
      </c>
      <c r="I58715" t="s">
        <v>17</v>
      </c>
      <c r="J58715" t="s">
        <v>18</v>
      </c>
      <c r="K58715" t="s">
        <v>35</v>
      </c>
      <c r="L58715" t="s">
        <v>73</v>
      </c>
      <c r="M58715" s="2">
        <v>-408866780552</v>
      </c>
      <c r="N58715" s="2">
        <v>58415830355</v>
      </c>
      <c r="O58715" s="2">
        <v>-11616487928</v>
      </c>
    </row>
    <row r="58716" spans="1:15" x14ac:dyDescent="0.3">
      <c r="A58716" t="s">
        <v>13756</v>
      </c>
      <c r="B58716" t="s">
        <v>1386</v>
      </c>
      <c r="C58716" t="s">
        <v>1387</v>
      </c>
      <c r="D58716" t="s">
        <v>15</v>
      </c>
      <c r="E58716">
        <v>201</v>
      </c>
      <c r="F58716" t="s">
        <v>335</v>
      </c>
      <c r="G58716">
        <v>12</v>
      </c>
      <c r="H58716">
        <v>44926</v>
      </c>
      <c r="I58716" t="s">
        <v>17</v>
      </c>
      <c r="J58716" t="s">
        <v>18</v>
      </c>
      <c r="K58716" t="s">
        <v>1405</v>
      </c>
      <c r="L58716" t="s">
        <v>1406</v>
      </c>
      <c r="M58716" s="2">
        <v>34183081624</v>
      </c>
      <c r="N58716" s="2">
        <v>28531823744</v>
      </c>
      <c r="O58716" s="2">
        <v>-24849847544</v>
      </c>
    </row>
    <row r="58717" spans="1:15" x14ac:dyDescent="0.3">
      <c r="A58717" t="s">
        <v>13756</v>
      </c>
      <c r="B58717" t="s">
        <v>1386</v>
      </c>
      <c r="C58717" t="s">
        <v>1387</v>
      </c>
      <c r="D58717" t="s">
        <v>15</v>
      </c>
      <c r="E58717">
        <v>201</v>
      </c>
      <c r="F58717" t="s">
        <v>335</v>
      </c>
      <c r="G58717">
        <v>12</v>
      </c>
      <c r="H58717">
        <v>44926</v>
      </c>
      <c r="I58717" t="s">
        <v>17</v>
      </c>
      <c r="J58717" t="s">
        <v>18</v>
      </c>
      <c r="K58717" t="s">
        <v>1469</v>
      </c>
      <c r="L58717" t="s">
        <v>1510</v>
      </c>
      <c r="M58717" s="2">
        <v>9916004783</v>
      </c>
      <c r="N58717" s="2">
        <v>268410294</v>
      </c>
      <c r="O58717" s="2">
        <v>-3062427273</v>
      </c>
    </row>
    <row r="58718" spans="1:15" x14ac:dyDescent="0.3">
      <c r="A58718" t="s">
        <v>13756</v>
      </c>
      <c r="B58718" t="s">
        <v>1386</v>
      </c>
      <c r="C58718" t="s">
        <v>1387</v>
      </c>
      <c r="D58718" t="s">
        <v>15</v>
      </c>
      <c r="E58718">
        <v>201</v>
      </c>
      <c r="F58718" t="s">
        <v>335</v>
      </c>
      <c r="G58718">
        <v>12</v>
      </c>
      <c r="H58718">
        <v>44926</v>
      </c>
      <c r="I58718" t="s">
        <v>17</v>
      </c>
      <c r="J58718" t="s">
        <v>18</v>
      </c>
      <c r="K58718" t="s">
        <v>1471</v>
      </c>
      <c r="L58718" t="s">
        <v>1481</v>
      </c>
      <c r="M58718" s="2">
        <v>9831741338</v>
      </c>
      <c r="N58718" s="2">
        <v>113111724</v>
      </c>
      <c r="O58718" s="2">
        <v>-3075121630</v>
      </c>
    </row>
    <row r="58719" spans="1:15" x14ac:dyDescent="0.3">
      <c r="A58719" t="s">
        <v>13756</v>
      </c>
      <c r="B58719" t="s">
        <v>1386</v>
      </c>
      <c r="C58719" t="s">
        <v>1387</v>
      </c>
      <c r="D58719" t="s">
        <v>15</v>
      </c>
      <c r="E58719">
        <v>201</v>
      </c>
      <c r="F58719" t="s">
        <v>335</v>
      </c>
      <c r="G58719">
        <v>12</v>
      </c>
      <c r="H58719">
        <v>44926</v>
      </c>
      <c r="I58719" t="s">
        <v>17</v>
      </c>
      <c r="J58719" t="s">
        <v>18</v>
      </c>
      <c r="K58719" t="s">
        <v>22067</v>
      </c>
      <c r="L58719" t="s">
        <v>22068</v>
      </c>
      <c r="M58719" s="2">
        <v>104576738</v>
      </c>
      <c r="N58719" s="2">
        <v>143655690</v>
      </c>
      <c r="O58719" s="2">
        <v>12694357</v>
      </c>
    </row>
    <row r="58720" spans="1:15" x14ac:dyDescent="0.3">
      <c r="A58720" t="s">
        <v>13756</v>
      </c>
      <c r="B58720" t="s">
        <v>1386</v>
      </c>
      <c r="C58720" t="s">
        <v>1387</v>
      </c>
      <c r="D58720" t="s">
        <v>15</v>
      </c>
      <c r="E58720">
        <v>201</v>
      </c>
      <c r="F58720" t="s">
        <v>335</v>
      </c>
      <c r="G58720">
        <v>12</v>
      </c>
      <c r="H58720">
        <v>44926</v>
      </c>
      <c r="I58720" t="s">
        <v>17</v>
      </c>
      <c r="J58720" t="s">
        <v>18</v>
      </c>
      <c r="K58720" t="s">
        <v>22069</v>
      </c>
      <c r="L58720" t="s">
        <v>8202</v>
      </c>
      <c r="M58720" s="2">
        <v>-20313293</v>
      </c>
      <c r="N58720" s="2">
        <v>11642880</v>
      </c>
    </row>
    <row r="58721" spans="1:15" x14ac:dyDescent="0.3">
      <c r="A58721" t="s">
        <v>13756</v>
      </c>
      <c r="B58721" t="s">
        <v>1386</v>
      </c>
      <c r="C58721" t="s">
        <v>1387</v>
      </c>
      <c r="D58721" t="s">
        <v>15</v>
      </c>
      <c r="E58721">
        <v>201</v>
      </c>
      <c r="F58721" t="s">
        <v>335</v>
      </c>
      <c r="G58721">
        <v>12</v>
      </c>
      <c r="H58721">
        <v>44926</v>
      </c>
      <c r="I58721" t="s">
        <v>17</v>
      </c>
      <c r="J58721" t="s">
        <v>18</v>
      </c>
      <c r="K58721" t="s">
        <v>1482</v>
      </c>
      <c r="L58721" t="s">
        <v>1483</v>
      </c>
      <c r="M58721" s="2">
        <v>24267076841</v>
      </c>
      <c r="N58721" s="2">
        <v>28263413450</v>
      </c>
      <c r="O58721" s="2">
        <v>-21787420271</v>
      </c>
    </row>
    <row r="58722" spans="1:15" x14ac:dyDescent="0.3">
      <c r="A58722" t="s">
        <v>13756</v>
      </c>
      <c r="B58722" t="s">
        <v>1386</v>
      </c>
      <c r="C58722" t="s">
        <v>1387</v>
      </c>
      <c r="D58722" t="s">
        <v>15</v>
      </c>
      <c r="E58722">
        <v>201</v>
      </c>
      <c r="F58722" t="s">
        <v>335</v>
      </c>
      <c r="G58722">
        <v>12</v>
      </c>
      <c r="H58722">
        <v>44926</v>
      </c>
      <c r="I58722" t="s">
        <v>17</v>
      </c>
      <c r="J58722" t="s">
        <v>18</v>
      </c>
      <c r="K58722" t="s">
        <v>22070</v>
      </c>
      <c r="L58722" t="s">
        <v>13755</v>
      </c>
      <c r="M58722" s="2">
        <v>-33095861</v>
      </c>
      <c r="N58722" s="2">
        <v>294895697</v>
      </c>
      <c r="O58722" s="2">
        <v>-22995643</v>
      </c>
    </row>
    <row r="58723" spans="1:15" x14ac:dyDescent="0.3">
      <c r="A58723" t="s">
        <v>13756</v>
      </c>
      <c r="B58723" t="s">
        <v>1386</v>
      </c>
      <c r="C58723" t="s">
        <v>1387</v>
      </c>
      <c r="D58723" t="s">
        <v>15</v>
      </c>
      <c r="E58723">
        <v>201</v>
      </c>
      <c r="F58723" t="s">
        <v>335</v>
      </c>
      <c r="G58723">
        <v>12</v>
      </c>
      <c r="H58723">
        <v>44926</v>
      </c>
      <c r="I58723" t="s">
        <v>17</v>
      </c>
      <c r="J58723" t="s">
        <v>18</v>
      </c>
      <c r="K58723" t="s">
        <v>1841</v>
      </c>
      <c r="L58723" t="s">
        <v>1702</v>
      </c>
      <c r="M58723" s="2">
        <v>24300172702</v>
      </c>
      <c r="N58723" s="2">
        <v>27968517753</v>
      </c>
      <c r="O58723" s="2">
        <v>-21764424628</v>
      </c>
    </row>
    <row r="58724" spans="1:15" x14ac:dyDescent="0.3">
      <c r="A58724" t="s">
        <v>13756</v>
      </c>
      <c r="B58724" t="s">
        <v>1386</v>
      </c>
      <c r="C58724" t="s">
        <v>1387</v>
      </c>
      <c r="D58724" t="s">
        <v>15</v>
      </c>
      <c r="E58724">
        <v>201</v>
      </c>
      <c r="F58724" t="s">
        <v>335</v>
      </c>
      <c r="G58724">
        <v>12</v>
      </c>
      <c r="H58724">
        <v>44926</v>
      </c>
      <c r="I58724" t="s">
        <v>17</v>
      </c>
      <c r="J58724" t="s">
        <v>18</v>
      </c>
      <c r="K58724" t="s">
        <v>1394</v>
      </c>
      <c r="L58724" t="s">
        <v>1395</v>
      </c>
      <c r="M58724" s="2">
        <v>-374683698928</v>
      </c>
      <c r="N58724" s="2">
        <v>86947654099</v>
      </c>
      <c r="O58724" s="2">
        <v>-36466335472</v>
      </c>
    </row>
    <row r="58725" spans="1:15" x14ac:dyDescent="0.3">
      <c r="A58725" t="s">
        <v>13756</v>
      </c>
      <c r="B58725" t="s">
        <v>1386</v>
      </c>
      <c r="C58725" t="s">
        <v>1387</v>
      </c>
      <c r="D58725" t="s">
        <v>15</v>
      </c>
      <c r="E58725">
        <v>201</v>
      </c>
      <c r="F58725" t="s">
        <v>335</v>
      </c>
      <c r="G58725">
        <v>12</v>
      </c>
      <c r="H58725">
        <v>44926</v>
      </c>
      <c r="I58725" t="s">
        <v>17</v>
      </c>
      <c r="J58725" t="s">
        <v>18</v>
      </c>
      <c r="K58725" t="s">
        <v>13665</v>
      </c>
      <c r="L58725" t="s">
        <v>13666</v>
      </c>
    </row>
    <row r="58726" spans="1:15" x14ac:dyDescent="0.3">
      <c r="A58726" t="s">
        <v>13756</v>
      </c>
      <c r="B58726" t="s">
        <v>1386</v>
      </c>
      <c r="C58726" t="s">
        <v>1387</v>
      </c>
      <c r="D58726" t="s">
        <v>15</v>
      </c>
      <c r="E58726">
        <v>201</v>
      </c>
      <c r="F58726" t="s">
        <v>335</v>
      </c>
      <c r="G58726">
        <v>12</v>
      </c>
      <c r="H58726">
        <v>44926</v>
      </c>
      <c r="I58726" t="s">
        <v>17</v>
      </c>
      <c r="J58726" t="s">
        <v>18</v>
      </c>
      <c r="K58726" t="s">
        <v>13667</v>
      </c>
      <c r="L58726" t="s">
        <v>401</v>
      </c>
      <c r="M58726" s="2">
        <v>-374683698928</v>
      </c>
      <c r="N58726" s="2">
        <v>86947654099</v>
      </c>
      <c r="O58726" s="2">
        <v>-36466335472</v>
      </c>
    </row>
    <row r="58727" spans="1:15" x14ac:dyDescent="0.3">
      <c r="A58727" t="s">
        <v>13756</v>
      </c>
      <c r="B58727" t="s">
        <v>1386</v>
      </c>
      <c r="C58727" t="s">
        <v>1387</v>
      </c>
      <c r="D58727" t="s">
        <v>15</v>
      </c>
      <c r="E58727">
        <v>201</v>
      </c>
      <c r="F58727" t="s">
        <v>335</v>
      </c>
      <c r="G58727">
        <v>12</v>
      </c>
      <c r="H58727">
        <v>44926</v>
      </c>
      <c r="I58727" t="s">
        <v>17</v>
      </c>
      <c r="J58727" t="s">
        <v>18</v>
      </c>
      <c r="K58727" t="s">
        <v>13668</v>
      </c>
      <c r="L58727" t="s">
        <v>407</v>
      </c>
    </row>
    <row r="58728" spans="1:15" x14ac:dyDescent="0.3">
      <c r="A58728" t="s">
        <v>13660</v>
      </c>
      <c r="B58728" t="s">
        <v>12883</v>
      </c>
      <c r="C58728" t="s">
        <v>12884</v>
      </c>
      <c r="D58728" t="s">
        <v>15</v>
      </c>
      <c r="E58728">
        <v>201</v>
      </c>
      <c r="F58728" t="s">
        <v>335</v>
      </c>
      <c r="G58728">
        <v>12</v>
      </c>
      <c r="H58728">
        <v>44926</v>
      </c>
      <c r="I58728" t="s">
        <v>17</v>
      </c>
      <c r="J58728" t="s">
        <v>18</v>
      </c>
      <c r="K58728" t="s">
        <v>46</v>
      </c>
      <c r="L58728" t="s">
        <v>105</v>
      </c>
      <c r="M58728" s="2">
        <v>610564329261</v>
      </c>
      <c r="N58728" s="2">
        <v>381256774874</v>
      </c>
      <c r="O58728" s="2">
        <v>261599806337</v>
      </c>
    </row>
    <row r="58729" spans="1:15" x14ac:dyDescent="0.3">
      <c r="A58729" t="s">
        <v>13660</v>
      </c>
      <c r="B58729" t="s">
        <v>12883</v>
      </c>
      <c r="C58729" t="s">
        <v>12884</v>
      </c>
      <c r="D58729" t="s">
        <v>15</v>
      </c>
      <c r="E58729">
        <v>201</v>
      </c>
      <c r="F58729" t="s">
        <v>335</v>
      </c>
      <c r="G58729">
        <v>12</v>
      </c>
      <c r="H58729">
        <v>44926</v>
      </c>
      <c r="I58729" t="s">
        <v>17</v>
      </c>
      <c r="J58729" t="s">
        <v>18</v>
      </c>
      <c r="K58729" t="s">
        <v>48</v>
      </c>
      <c r="L58729" t="s">
        <v>49</v>
      </c>
      <c r="M58729" s="2">
        <v>444575897036</v>
      </c>
      <c r="N58729" s="2">
        <v>275618549335</v>
      </c>
      <c r="O58729" s="2">
        <v>218257829640</v>
      </c>
    </row>
    <row r="58730" spans="1:15" x14ac:dyDescent="0.3">
      <c r="A58730" t="s">
        <v>13660</v>
      </c>
      <c r="B58730" t="s">
        <v>12883</v>
      </c>
      <c r="C58730" t="s">
        <v>12884</v>
      </c>
      <c r="D58730" t="s">
        <v>15</v>
      </c>
      <c r="E58730">
        <v>201</v>
      </c>
      <c r="F58730" t="s">
        <v>335</v>
      </c>
      <c r="G58730">
        <v>12</v>
      </c>
      <c r="H58730">
        <v>44926</v>
      </c>
      <c r="I58730" t="s">
        <v>17</v>
      </c>
      <c r="J58730" t="s">
        <v>18</v>
      </c>
      <c r="K58730" t="s">
        <v>50</v>
      </c>
      <c r="L58730" t="s">
        <v>51</v>
      </c>
      <c r="M58730" s="2">
        <v>165988432225</v>
      </c>
      <c r="N58730" s="2">
        <v>105638225539</v>
      </c>
      <c r="O58730" s="2">
        <v>43341976697</v>
      </c>
    </row>
    <row r="58731" spans="1:15" x14ac:dyDescent="0.3">
      <c r="A58731" t="s">
        <v>13660</v>
      </c>
      <c r="B58731" t="s">
        <v>12883</v>
      </c>
      <c r="C58731" t="s">
        <v>12884</v>
      </c>
      <c r="D58731" t="s">
        <v>15</v>
      </c>
      <c r="E58731">
        <v>201</v>
      </c>
      <c r="F58731" t="s">
        <v>335</v>
      </c>
      <c r="G58731">
        <v>12</v>
      </c>
      <c r="H58731">
        <v>44926</v>
      </c>
      <c r="I58731" t="s">
        <v>17</v>
      </c>
      <c r="J58731" t="s">
        <v>18</v>
      </c>
      <c r="K58731" t="s">
        <v>21</v>
      </c>
      <c r="L58731" t="s">
        <v>22</v>
      </c>
      <c r="M58731" s="2">
        <v>60618294033</v>
      </c>
      <c r="N58731" s="2">
        <v>47499281958</v>
      </c>
      <c r="O58731" s="2">
        <v>40535220691</v>
      </c>
    </row>
    <row r="58732" spans="1:15" x14ac:dyDescent="0.3">
      <c r="A58732" t="s">
        <v>13660</v>
      </c>
      <c r="B58732" t="s">
        <v>12883</v>
      </c>
      <c r="C58732" t="s">
        <v>12884</v>
      </c>
      <c r="D58732" t="s">
        <v>15</v>
      </c>
      <c r="E58732">
        <v>201</v>
      </c>
      <c r="F58732" t="s">
        <v>335</v>
      </c>
      <c r="G58732">
        <v>12</v>
      </c>
      <c r="H58732">
        <v>44926</v>
      </c>
      <c r="I58732" t="s">
        <v>17</v>
      </c>
      <c r="J58732" t="s">
        <v>18</v>
      </c>
      <c r="K58732" t="s">
        <v>23</v>
      </c>
      <c r="L58732" t="s">
        <v>61</v>
      </c>
      <c r="M58732" s="2">
        <v>105370138192</v>
      </c>
      <c r="N58732" s="2">
        <v>58138943581</v>
      </c>
      <c r="O58732" s="2">
        <v>2806756006</v>
      </c>
    </row>
    <row r="58733" spans="1:15" x14ac:dyDescent="0.3">
      <c r="A58733" t="s">
        <v>13660</v>
      </c>
      <c r="B58733" t="s">
        <v>12883</v>
      </c>
      <c r="C58733" t="s">
        <v>12884</v>
      </c>
      <c r="D58733" t="s">
        <v>15</v>
      </c>
      <c r="E58733">
        <v>201</v>
      </c>
      <c r="F58733" t="s">
        <v>335</v>
      </c>
      <c r="G58733">
        <v>12</v>
      </c>
      <c r="H58733">
        <v>44926</v>
      </c>
      <c r="I58733" t="s">
        <v>17</v>
      </c>
      <c r="J58733" t="s">
        <v>18</v>
      </c>
      <c r="K58733" t="s">
        <v>53</v>
      </c>
      <c r="L58733" t="s">
        <v>93</v>
      </c>
      <c r="M58733" s="2">
        <v>75649592611</v>
      </c>
      <c r="N58733" s="2">
        <v>12652613366</v>
      </c>
      <c r="O58733" s="2">
        <v>2175887431</v>
      </c>
    </row>
    <row r="58734" spans="1:15" x14ac:dyDescent="0.3">
      <c r="A58734" t="s">
        <v>13660</v>
      </c>
      <c r="B58734" t="s">
        <v>12883</v>
      </c>
      <c r="C58734" t="s">
        <v>12884</v>
      </c>
      <c r="D58734" t="s">
        <v>15</v>
      </c>
      <c r="E58734">
        <v>201</v>
      </c>
      <c r="F58734" t="s">
        <v>335</v>
      </c>
      <c r="G58734">
        <v>12</v>
      </c>
      <c r="H58734">
        <v>44926</v>
      </c>
      <c r="I58734" t="s">
        <v>17</v>
      </c>
      <c r="J58734" t="s">
        <v>18</v>
      </c>
      <c r="K58734" t="s">
        <v>55</v>
      </c>
      <c r="L58734" t="s">
        <v>94</v>
      </c>
      <c r="M58734" s="2">
        <v>36465405903</v>
      </c>
      <c r="N58734" s="2">
        <v>19556996658</v>
      </c>
      <c r="O58734" s="2">
        <v>5534623249</v>
      </c>
    </row>
    <row r="58735" spans="1:15" x14ac:dyDescent="0.3">
      <c r="A58735" t="s">
        <v>13660</v>
      </c>
      <c r="B58735" t="s">
        <v>12883</v>
      </c>
      <c r="C58735" t="s">
        <v>12884</v>
      </c>
      <c r="D58735" t="s">
        <v>15</v>
      </c>
      <c r="E58735">
        <v>201</v>
      </c>
      <c r="F58735" t="s">
        <v>335</v>
      </c>
      <c r="G58735">
        <v>12</v>
      </c>
      <c r="H58735">
        <v>44926</v>
      </c>
      <c r="I58735" t="s">
        <v>17</v>
      </c>
      <c r="J58735" t="s">
        <v>18</v>
      </c>
      <c r="K58735" t="s">
        <v>27</v>
      </c>
      <c r="L58735" t="s">
        <v>28</v>
      </c>
      <c r="M58735" s="2">
        <v>1218064403</v>
      </c>
      <c r="N58735" s="2">
        <v>251153750</v>
      </c>
      <c r="O58735" s="2">
        <v>183254867</v>
      </c>
    </row>
    <row r="58736" spans="1:15" x14ac:dyDescent="0.3">
      <c r="A58736" t="s">
        <v>13660</v>
      </c>
      <c r="B58736" t="s">
        <v>12883</v>
      </c>
      <c r="C58736" t="s">
        <v>12884</v>
      </c>
      <c r="D58736" t="s">
        <v>15</v>
      </c>
      <c r="E58736">
        <v>201</v>
      </c>
      <c r="F58736" t="s">
        <v>335</v>
      </c>
      <c r="G58736">
        <v>12</v>
      </c>
      <c r="H58736">
        <v>44926</v>
      </c>
      <c r="I58736" t="s">
        <v>17</v>
      </c>
      <c r="J58736" t="s">
        <v>18</v>
      </c>
      <c r="K58736" t="s">
        <v>29</v>
      </c>
      <c r="L58736" t="s">
        <v>52</v>
      </c>
      <c r="M58736" s="2">
        <v>13219479423</v>
      </c>
      <c r="N58736" s="2">
        <v>9060507957</v>
      </c>
      <c r="O58736" s="2">
        <v>5616463154</v>
      </c>
    </row>
    <row r="58737" spans="1:15" x14ac:dyDescent="0.3">
      <c r="A58737" t="s">
        <v>13660</v>
      </c>
      <c r="B58737" t="s">
        <v>12883</v>
      </c>
      <c r="C58737" t="s">
        <v>12884</v>
      </c>
      <c r="D58737" t="s">
        <v>15</v>
      </c>
      <c r="E58737">
        <v>201</v>
      </c>
      <c r="F58737" t="s">
        <v>335</v>
      </c>
      <c r="G58737">
        <v>12</v>
      </c>
      <c r="H58737">
        <v>44926</v>
      </c>
      <c r="I58737" t="s">
        <v>17</v>
      </c>
      <c r="J58737" t="s">
        <v>18</v>
      </c>
      <c r="K58737" t="s">
        <v>22071</v>
      </c>
      <c r="L58737" t="s">
        <v>22072</v>
      </c>
      <c r="M58737" s="2">
        <v>868931947</v>
      </c>
      <c r="N58737" s="2">
        <v>-3312400822</v>
      </c>
      <c r="O58737" s="2">
        <v>10393146542</v>
      </c>
    </row>
    <row r="58738" spans="1:15" x14ac:dyDescent="0.3">
      <c r="A58738" t="s">
        <v>13660</v>
      </c>
      <c r="B58738" t="s">
        <v>12883</v>
      </c>
      <c r="C58738" t="s">
        <v>12884</v>
      </c>
      <c r="D58738" t="s">
        <v>15</v>
      </c>
      <c r="E58738">
        <v>201</v>
      </c>
      <c r="F58738" t="s">
        <v>335</v>
      </c>
      <c r="G58738">
        <v>12</v>
      </c>
      <c r="H58738">
        <v>44926</v>
      </c>
      <c r="I58738" t="s">
        <v>17</v>
      </c>
      <c r="J58738" t="s">
        <v>18</v>
      </c>
      <c r="K58738" t="s">
        <v>31</v>
      </c>
      <c r="L58738" t="s">
        <v>68</v>
      </c>
      <c r="M58738" s="2">
        <v>133421841827</v>
      </c>
      <c r="N58738" s="2">
        <v>39112805260</v>
      </c>
      <c r="O58738" s="2">
        <v>4407958443</v>
      </c>
    </row>
    <row r="58739" spans="1:15" x14ac:dyDescent="0.3">
      <c r="A58739" t="s">
        <v>13660</v>
      </c>
      <c r="B58739" t="s">
        <v>12883</v>
      </c>
      <c r="C58739" t="s">
        <v>12884</v>
      </c>
      <c r="D58739" t="s">
        <v>15</v>
      </c>
      <c r="E58739">
        <v>201</v>
      </c>
      <c r="F58739" t="s">
        <v>335</v>
      </c>
      <c r="G58739">
        <v>12</v>
      </c>
      <c r="H58739">
        <v>44926</v>
      </c>
      <c r="I58739" t="s">
        <v>17</v>
      </c>
      <c r="J58739" t="s">
        <v>18</v>
      </c>
      <c r="K58739" t="s">
        <v>33</v>
      </c>
      <c r="L58739" t="s">
        <v>34</v>
      </c>
      <c r="M58739" s="2">
        <v>20984192893</v>
      </c>
      <c r="N58739" s="2">
        <v>7833311154</v>
      </c>
      <c r="O58739" s="2">
        <v>1757341239</v>
      </c>
    </row>
    <row r="58740" spans="1:15" x14ac:dyDescent="0.3">
      <c r="A58740" t="s">
        <v>13660</v>
      </c>
      <c r="B58740" t="s">
        <v>12883</v>
      </c>
      <c r="C58740" t="s">
        <v>12884</v>
      </c>
      <c r="D58740" t="s">
        <v>15</v>
      </c>
      <c r="E58740">
        <v>201</v>
      </c>
      <c r="F58740" t="s">
        <v>335</v>
      </c>
      <c r="G58740">
        <v>12</v>
      </c>
      <c r="H58740">
        <v>44926</v>
      </c>
      <c r="I58740" t="s">
        <v>17</v>
      </c>
      <c r="J58740" t="s">
        <v>18</v>
      </c>
      <c r="K58740" t="s">
        <v>35</v>
      </c>
      <c r="L58740" t="s">
        <v>73</v>
      </c>
      <c r="M58740" s="2">
        <v>112437648934</v>
      </c>
      <c r="N58740" s="2">
        <v>31279494106</v>
      </c>
      <c r="O58740" s="2">
        <v>2650617204</v>
      </c>
    </row>
    <row r="58741" spans="1:15" x14ac:dyDescent="0.3">
      <c r="A58741" t="s">
        <v>13660</v>
      </c>
      <c r="B58741" t="s">
        <v>12883</v>
      </c>
      <c r="C58741" t="s">
        <v>12884</v>
      </c>
      <c r="D58741" t="s">
        <v>15</v>
      </c>
      <c r="E58741">
        <v>201</v>
      </c>
      <c r="F58741" t="s">
        <v>335</v>
      </c>
      <c r="G58741">
        <v>12</v>
      </c>
      <c r="H58741">
        <v>44926</v>
      </c>
      <c r="I58741" t="s">
        <v>17</v>
      </c>
      <c r="J58741" t="s">
        <v>18</v>
      </c>
      <c r="K58741" t="s">
        <v>1405</v>
      </c>
      <c r="L58741" t="s">
        <v>1406</v>
      </c>
      <c r="M58741" s="2">
        <v>-15773366</v>
      </c>
      <c r="N58741" s="2">
        <v>7009566512</v>
      </c>
      <c r="O58741" s="2">
        <v>964164347</v>
      </c>
    </row>
    <row r="58742" spans="1:15" x14ac:dyDescent="0.3">
      <c r="A58742" t="s">
        <v>13660</v>
      </c>
      <c r="B58742" t="s">
        <v>12883</v>
      </c>
      <c r="C58742" t="s">
        <v>12884</v>
      </c>
      <c r="D58742" t="s">
        <v>15</v>
      </c>
      <c r="E58742">
        <v>201</v>
      </c>
      <c r="F58742" t="s">
        <v>335</v>
      </c>
      <c r="G58742">
        <v>12</v>
      </c>
      <c r="H58742">
        <v>44926</v>
      </c>
      <c r="I58742" t="s">
        <v>17</v>
      </c>
      <c r="J58742" t="s">
        <v>18</v>
      </c>
      <c r="K58742" t="s">
        <v>1469</v>
      </c>
      <c r="L58742" t="s">
        <v>1470</v>
      </c>
      <c r="M58742" s="2">
        <v>3468448661</v>
      </c>
      <c r="N58742" s="2">
        <v>-3768050049</v>
      </c>
      <c r="O58742" s="2">
        <v>-93624532</v>
      </c>
    </row>
    <row r="58743" spans="1:15" x14ac:dyDescent="0.3">
      <c r="A58743" t="s">
        <v>13660</v>
      </c>
      <c r="B58743" t="s">
        <v>12883</v>
      </c>
      <c r="C58743" t="s">
        <v>12884</v>
      </c>
      <c r="D58743" t="s">
        <v>15</v>
      </c>
      <c r="E58743">
        <v>201</v>
      </c>
      <c r="F58743" t="s">
        <v>335</v>
      </c>
      <c r="G58743">
        <v>12</v>
      </c>
      <c r="H58743">
        <v>44926</v>
      </c>
      <c r="I58743" t="s">
        <v>17</v>
      </c>
      <c r="J58743" t="s">
        <v>18</v>
      </c>
      <c r="K58743" t="s">
        <v>1471</v>
      </c>
      <c r="L58743" t="s">
        <v>1481</v>
      </c>
      <c r="M58743" s="2">
        <v>3805868830</v>
      </c>
      <c r="N58743" s="2">
        <v>-3044020600</v>
      </c>
      <c r="O58743" s="2">
        <v>699380316</v>
      </c>
    </row>
    <row r="58744" spans="1:15" x14ac:dyDescent="0.3">
      <c r="A58744" t="s">
        <v>13660</v>
      </c>
      <c r="B58744" t="s">
        <v>12883</v>
      </c>
      <c r="C58744" t="s">
        <v>12884</v>
      </c>
      <c r="D58744" t="s">
        <v>15</v>
      </c>
      <c r="E58744">
        <v>201</v>
      </c>
      <c r="F58744" t="s">
        <v>335</v>
      </c>
      <c r="G58744">
        <v>12</v>
      </c>
      <c r="H58744">
        <v>44926</v>
      </c>
      <c r="I58744" t="s">
        <v>17</v>
      </c>
      <c r="J58744" t="s">
        <v>18</v>
      </c>
      <c r="K58744" t="s">
        <v>1502</v>
      </c>
      <c r="L58744" t="s">
        <v>1800</v>
      </c>
      <c r="M58744" s="2">
        <v>-337420169</v>
      </c>
      <c r="N58744" s="2">
        <v>-545844802</v>
      </c>
      <c r="O58744" s="2">
        <v>-911305577</v>
      </c>
    </row>
    <row r="58745" spans="1:15" x14ac:dyDescent="0.3">
      <c r="A58745" t="s">
        <v>13660</v>
      </c>
      <c r="B58745" t="s">
        <v>12883</v>
      </c>
      <c r="C58745" t="s">
        <v>12884</v>
      </c>
      <c r="D58745" t="s">
        <v>15</v>
      </c>
      <c r="E58745">
        <v>201</v>
      </c>
      <c r="F58745" t="s">
        <v>335</v>
      </c>
      <c r="G58745">
        <v>12</v>
      </c>
      <c r="H58745">
        <v>44926</v>
      </c>
      <c r="I58745" t="s">
        <v>17</v>
      </c>
      <c r="J58745" t="s">
        <v>18</v>
      </c>
      <c r="K58745" t="s">
        <v>1782</v>
      </c>
      <c r="L58745" t="s">
        <v>1601</v>
      </c>
      <c r="N58745" s="2">
        <v>-178184647</v>
      </c>
      <c r="O58745" s="2">
        <v>118300729</v>
      </c>
    </row>
    <row r="58746" spans="1:15" x14ac:dyDescent="0.3">
      <c r="A58746" t="s">
        <v>13660</v>
      </c>
      <c r="B58746" t="s">
        <v>12883</v>
      </c>
      <c r="C58746" t="s">
        <v>12884</v>
      </c>
      <c r="D58746" t="s">
        <v>15</v>
      </c>
      <c r="E58746">
        <v>201</v>
      </c>
      <c r="F58746" t="s">
        <v>335</v>
      </c>
      <c r="G58746">
        <v>12</v>
      </c>
      <c r="H58746">
        <v>44926</v>
      </c>
      <c r="I58746" t="s">
        <v>17</v>
      </c>
      <c r="J58746" t="s">
        <v>18</v>
      </c>
      <c r="K58746" t="s">
        <v>1482</v>
      </c>
      <c r="L58746" t="s">
        <v>1554</v>
      </c>
      <c r="M58746" s="2">
        <v>-3484222027</v>
      </c>
      <c r="N58746" s="2">
        <v>10777616561</v>
      </c>
      <c r="O58746" s="2">
        <v>1057788879</v>
      </c>
    </row>
    <row r="58747" spans="1:15" x14ac:dyDescent="0.3">
      <c r="A58747" t="s">
        <v>13660</v>
      </c>
      <c r="B58747" t="s">
        <v>12883</v>
      </c>
      <c r="C58747" t="s">
        <v>12884</v>
      </c>
      <c r="D58747" t="s">
        <v>15</v>
      </c>
      <c r="E58747">
        <v>201</v>
      </c>
      <c r="F58747" t="s">
        <v>335</v>
      </c>
      <c r="G58747">
        <v>12</v>
      </c>
      <c r="H58747">
        <v>44926</v>
      </c>
      <c r="I58747" t="s">
        <v>17</v>
      </c>
      <c r="J58747" t="s">
        <v>18</v>
      </c>
      <c r="K58747" t="s">
        <v>1841</v>
      </c>
      <c r="L58747" t="s">
        <v>1908</v>
      </c>
      <c r="M58747" s="2">
        <v>-3900336895</v>
      </c>
      <c r="N58747" s="2">
        <v>10734945822</v>
      </c>
      <c r="O58747" s="2">
        <v>953166391</v>
      </c>
    </row>
    <row r="58748" spans="1:15" x14ac:dyDescent="0.3">
      <c r="A58748" t="s">
        <v>13660</v>
      </c>
      <c r="B58748" t="s">
        <v>12883</v>
      </c>
      <c r="C58748" t="s">
        <v>12884</v>
      </c>
      <c r="D58748" t="s">
        <v>15</v>
      </c>
      <c r="E58748">
        <v>201</v>
      </c>
      <c r="F58748" t="s">
        <v>335</v>
      </c>
      <c r="G58748">
        <v>12</v>
      </c>
      <c r="H58748">
        <v>44926</v>
      </c>
      <c r="I58748" t="s">
        <v>17</v>
      </c>
      <c r="J58748" t="s">
        <v>18</v>
      </c>
      <c r="K58748" t="s">
        <v>1569</v>
      </c>
      <c r="L58748" t="s">
        <v>1601</v>
      </c>
      <c r="M58748" s="2">
        <v>416114868</v>
      </c>
      <c r="N58748" s="2">
        <v>42670739</v>
      </c>
      <c r="O58748" s="2">
        <v>104622488</v>
      </c>
    </row>
    <row r="58749" spans="1:15" x14ac:dyDescent="0.3">
      <c r="A58749" t="s">
        <v>13660</v>
      </c>
      <c r="B58749" t="s">
        <v>12883</v>
      </c>
      <c r="C58749" t="s">
        <v>12884</v>
      </c>
      <c r="D58749" t="s">
        <v>15</v>
      </c>
      <c r="E58749">
        <v>201</v>
      </c>
      <c r="F58749" t="s">
        <v>335</v>
      </c>
      <c r="G58749">
        <v>12</v>
      </c>
      <c r="H58749">
        <v>44926</v>
      </c>
      <c r="I58749" t="s">
        <v>17</v>
      </c>
      <c r="J58749" t="s">
        <v>18</v>
      </c>
      <c r="K58749" t="s">
        <v>1394</v>
      </c>
      <c r="L58749" t="s">
        <v>1395</v>
      </c>
      <c r="M58749" s="2">
        <v>112421875568</v>
      </c>
      <c r="N58749" s="2">
        <v>38289060618</v>
      </c>
      <c r="O58749" s="2">
        <v>3614781551</v>
      </c>
    </row>
    <row r="58750" spans="1:15" x14ac:dyDescent="0.3">
      <c r="A58750" t="s">
        <v>13660</v>
      </c>
      <c r="B58750" t="s">
        <v>12883</v>
      </c>
      <c r="C58750" t="s">
        <v>12884</v>
      </c>
      <c r="D58750" t="s">
        <v>15</v>
      </c>
      <c r="E58750">
        <v>201</v>
      </c>
      <c r="F58750" t="s">
        <v>335</v>
      </c>
      <c r="G58750">
        <v>12</v>
      </c>
      <c r="H58750">
        <v>44926</v>
      </c>
      <c r="I58750" t="s">
        <v>17</v>
      </c>
      <c r="J58750" t="s">
        <v>18</v>
      </c>
      <c r="K58750" t="s">
        <v>13025</v>
      </c>
      <c r="L58750" t="s">
        <v>13035</v>
      </c>
    </row>
    <row r="58751" spans="1:15" x14ac:dyDescent="0.3">
      <c r="A58751" t="s">
        <v>13660</v>
      </c>
      <c r="B58751" t="s">
        <v>12883</v>
      </c>
      <c r="C58751" t="s">
        <v>12884</v>
      </c>
      <c r="D58751" t="s">
        <v>15</v>
      </c>
      <c r="E58751">
        <v>201</v>
      </c>
      <c r="F58751" t="s">
        <v>335</v>
      </c>
      <c r="G58751">
        <v>12</v>
      </c>
      <c r="H58751">
        <v>44926</v>
      </c>
      <c r="I58751" t="s">
        <v>17</v>
      </c>
      <c r="J58751" t="s">
        <v>18</v>
      </c>
      <c r="K58751" t="s">
        <v>13026</v>
      </c>
      <c r="L58751" t="s">
        <v>6531</v>
      </c>
      <c r="M58751" s="2">
        <v>97048992149</v>
      </c>
      <c r="N58751" s="2">
        <v>22564471869</v>
      </c>
      <c r="O58751" s="2">
        <v>9977132443</v>
      </c>
    </row>
    <row r="58752" spans="1:15" x14ac:dyDescent="0.3">
      <c r="A58752" t="s">
        <v>13660</v>
      </c>
      <c r="B58752" t="s">
        <v>12883</v>
      </c>
      <c r="C58752" t="s">
        <v>12884</v>
      </c>
      <c r="D58752" t="s">
        <v>15</v>
      </c>
      <c r="E58752">
        <v>201</v>
      </c>
      <c r="F58752" t="s">
        <v>335</v>
      </c>
      <c r="G58752">
        <v>12</v>
      </c>
      <c r="H58752">
        <v>44926</v>
      </c>
      <c r="I58752" t="s">
        <v>17</v>
      </c>
      <c r="J58752" t="s">
        <v>18</v>
      </c>
      <c r="K58752" t="s">
        <v>13028</v>
      </c>
      <c r="L58752" t="s">
        <v>6535</v>
      </c>
      <c r="M58752" s="2">
        <v>15388656785</v>
      </c>
      <c r="N58752" s="2">
        <v>8715022237</v>
      </c>
      <c r="O58752" s="2">
        <v>-7326515239</v>
      </c>
    </row>
    <row r="58753" spans="1:15" x14ac:dyDescent="0.3">
      <c r="A58753" t="s">
        <v>13660</v>
      </c>
      <c r="B58753" t="s">
        <v>12883</v>
      </c>
      <c r="C58753" t="s">
        <v>12884</v>
      </c>
      <c r="D58753" t="s">
        <v>15</v>
      </c>
      <c r="E58753">
        <v>201</v>
      </c>
      <c r="F58753" t="s">
        <v>335</v>
      </c>
      <c r="G58753">
        <v>12</v>
      </c>
      <c r="H58753">
        <v>44926</v>
      </c>
      <c r="I58753" t="s">
        <v>17</v>
      </c>
      <c r="J58753" t="s">
        <v>18</v>
      </c>
      <c r="K58753" t="s">
        <v>13665</v>
      </c>
      <c r="L58753" t="s">
        <v>13666</v>
      </c>
    </row>
    <row r="58754" spans="1:15" x14ac:dyDescent="0.3">
      <c r="A58754" t="s">
        <v>13660</v>
      </c>
      <c r="B58754" t="s">
        <v>12883</v>
      </c>
      <c r="C58754" t="s">
        <v>12884</v>
      </c>
      <c r="D58754" t="s">
        <v>15</v>
      </c>
      <c r="E58754">
        <v>201</v>
      </c>
      <c r="F58754" t="s">
        <v>335</v>
      </c>
      <c r="G58754">
        <v>12</v>
      </c>
      <c r="H58754">
        <v>44926</v>
      </c>
      <c r="I58754" t="s">
        <v>17</v>
      </c>
      <c r="J58754" t="s">
        <v>18</v>
      </c>
      <c r="K58754" t="s">
        <v>13667</v>
      </c>
      <c r="L58754" t="s">
        <v>2461</v>
      </c>
      <c r="M58754" s="2">
        <v>98762572677</v>
      </c>
      <c r="N58754" s="2">
        <v>26422027639</v>
      </c>
      <c r="O58754" s="2">
        <v>10549087992</v>
      </c>
    </row>
    <row r="58755" spans="1:15" x14ac:dyDescent="0.3">
      <c r="A58755" t="s">
        <v>13660</v>
      </c>
      <c r="B58755" t="s">
        <v>12883</v>
      </c>
      <c r="C58755" t="s">
        <v>12884</v>
      </c>
      <c r="D58755" t="s">
        <v>15</v>
      </c>
      <c r="E58755">
        <v>201</v>
      </c>
      <c r="F58755" t="s">
        <v>335</v>
      </c>
      <c r="G58755">
        <v>12</v>
      </c>
      <c r="H58755">
        <v>44926</v>
      </c>
      <c r="I58755" t="s">
        <v>17</v>
      </c>
      <c r="J58755" t="s">
        <v>18</v>
      </c>
      <c r="K58755" t="s">
        <v>13668</v>
      </c>
      <c r="L58755" t="s">
        <v>2463</v>
      </c>
      <c r="M58755" s="2">
        <v>13659302891</v>
      </c>
      <c r="N58755" s="2">
        <v>11867032979</v>
      </c>
      <c r="O58755" s="2">
        <v>-6934306441</v>
      </c>
    </row>
    <row r="58756" spans="1:15" x14ac:dyDescent="0.3">
      <c r="A58756" t="s">
        <v>13660</v>
      </c>
      <c r="B58756" t="s">
        <v>12883</v>
      </c>
      <c r="C58756" t="s">
        <v>12884</v>
      </c>
      <c r="D58756" t="s">
        <v>15</v>
      </c>
      <c r="E58756">
        <v>201</v>
      </c>
      <c r="F58756" t="s">
        <v>335</v>
      </c>
      <c r="G58756">
        <v>12</v>
      </c>
      <c r="H58756">
        <v>44926</v>
      </c>
      <c r="I58756" t="s">
        <v>17</v>
      </c>
      <c r="J58756" t="s">
        <v>18</v>
      </c>
      <c r="K58756" t="s">
        <v>37</v>
      </c>
      <c r="L58756" t="s">
        <v>38</v>
      </c>
    </row>
    <row r="58757" spans="1:15" x14ac:dyDescent="0.3">
      <c r="A58757" t="s">
        <v>13660</v>
      </c>
      <c r="B58757" t="s">
        <v>12883</v>
      </c>
      <c r="C58757" t="s">
        <v>12884</v>
      </c>
      <c r="D58757" t="s">
        <v>15</v>
      </c>
      <c r="E58757">
        <v>201</v>
      </c>
      <c r="F58757" t="s">
        <v>335</v>
      </c>
      <c r="G58757">
        <v>12</v>
      </c>
      <c r="H58757">
        <v>44926</v>
      </c>
      <c r="I58757" t="s">
        <v>17</v>
      </c>
      <c r="J58757" t="s">
        <v>18</v>
      </c>
      <c r="K58757" t="s">
        <v>39</v>
      </c>
      <c r="L58757" t="s">
        <v>74</v>
      </c>
      <c r="M58757" s="2">
        <v>1047</v>
      </c>
      <c r="N58757" s="2">
        <v>244</v>
      </c>
      <c r="O58757" s="2">
        <v>108</v>
      </c>
    </row>
    <row r="58758" spans="1:15" x14ac:dyDescent="0.3">
      <c r="A58758" t="s">
        <v>13660</v>
      </c>
      <c r="B58758" t="s">
        <v>12883</v>
      </c>
      <c r="C58758" t="s">
        <v>12884</v>
      </c>
      <c r="D58758" t="s">
        <v>15</v>
      </c>
      <c r="E58758">
        <v>201</v>
      </c>
      <c r="F58758" t="s">
        <v>335</v>
      </c>
      <c r="G58758">
        <v>12</v>
      </c>
      <c r="H58758">
        <v>44926</v>
      </c>
      <c r="I58758" t="s">
        <v>17</v>
      </c>
      <c r="J58758" t="s">
        <v>18</v>
      </c>
      <c r="K58758" t="s">
        <v>41</v>
      </c>
      <c r="L58758" t="s">
        <v>75</v>
      </c>
      <c r="M58758" s="2">
        <v>1047</v>
      </c>
      <c r="N58758" s="2">
        <v>244</v>
      </c>
      <c r="O58758" s="2">
        <v>108</v>
      </c>
    </row>
    <row r="58759" spans="1:15" x14ac:dyDescent="0.3">
      <c r="A58759" t="s">
        <v>13660</v>
      </c>
      <c r="B58759" t="s">
        <v>12885</v>
      </c>
      <c r="C58759" t="s">
        <v>12886</v>
      </c>
      <c r="D58759" t="s">
        <v>15</v>
      </c>
      <c r="E58759">
        <v>464</v>
      </c>
      <c r="F58759" t="s">
        <v>1145</v>
      </c>
      <c r="G58759">
        <v>12</v>
      </c>
      <c r="H58759">
        <v>44926</v>
      </c>
      <c r="I58759" t="s">
        <v>17</v>
      </c>
      <c r="J58759" t="s">
        <v>18</v>
      </c>
      <c r="K58759" t="s">
        <v>46</v>
      </c>
      <c r="L58759" t="s">
        <v>22073</v>
      </c>
      <c r="M58759" s="2">
        <v>4221750126628</v>
      </c>
      <c r="N58759" s="2">
        <v>3793958639955</v>
      </c>
      <c r="O58759" s="2">
        <v>3128805852797</v>
      </c>
    </row>
    <row r="58760" spans="1:15" x14ac:dyDescent="0.3">
      <c r="A58760" t="s">
        <v>13660</v>
      </c>
      <c r="B58760" t="s">
        <v>12885</v>
      </c>
      <c r="C58760" t="s">
        <v>12886</v>
      </c>
      <c r="D58760" t="s">
        <v>15</v>
      </c>
      <c r="E58760">
        <v>464</v>
      </c>
      <c r="F58760" t="s">
        <v>1145</v>
      </c>
      <c r="G58760">
        <v>12</v>
      </c>
      <c r="H58760">
        <v>44926</v>
      </c>
      <c r="I58760" t="s">
        <v>17</v>
      </c>
      <c r="J58760" t="s">
        <v>18</v>
      </c>
      <c r="K58760" t="s">
        <v>48</v>
      </c>
      <c r="L58760" t="s">
        <v>4559</v>
      </c>
      <c r="M58760" s="2">
        <v>2192444715835</v>
      </c>
      <c r="N58760" s="2">
        <v>1913708628704</v>
      </c>
      <c r="O58760" s="2">
        <v>1584164454400</v>
      </c>
    </row>
    <row r="58761" spans="1:15" x14ac:dyDescent="0.3">
      <c r="A58761" t="s">
        <v>13660</v>
      </c>
      <c r="B58761" t="s">
        <v>12885</v>
      </c>
      <c r="C58761" t="s">
        <v>12886</v>
      </c>
      <c r="D58761" t="s">
        <v>15</v>
      </c>
      <c r="E58761">
        <v>464</v>
      </c>
      <c r="F58761" t="s">
        <v>1145</v>
      </c>
      <c r="G58761">
        <v>12</v>
      </c>
      <c r="H58761">
        <v>44926</v>
      </c>
      <c r="I58761" t="s">
        <v>17</v>
      </c>
      <c r="J58761" t="s">
        <v>18</v>
      </c>
      <c r="K58761" t="s">
        <v>50</v>
      </c>
      <c r="L58761" t="s">
        <v>4560</v>
      </c>
      <c r="M58761" s="2">
        <v>2029305410793</v>
      </c>
      <c r="N58761" s="2">
        <v>1880250011251</v>
      </c>
      <c r="O58761" s="2">
        <v>1544641398397</v>
      </c>
    </row>
    <row r="58762" spans="1:15" x14ac:dyDescent="0.3">
      <c r="A58762" t="s">
        <v>13660</v>
      </c>
      <c r="B58762" t="s">
        <v>12885</v>
      </c>
      <c r="C58762" t="s">
        <v>12886</v>
      </c>
      <c r="D58762" t="s">
        <v>15</v>
      </c>
      <c r="E58762">
        <v>464</v>
      </c>
      <c r="F58762" t="s">
        <v>1145</v>
      </c>
      <c r="G58762">
        <v>12</v>
      </c>
      <c r="H58762">
        <v>44926</v>
      </c>
      <c r="I58762" t="s">
        <v>17</v>
      </c>
      <c r="J58762" t="s">
        <v>18</v>
      </c>
      <c r="K58762" t="s">
        <v>21</v>
      </c>
      <c r="L58762" t="s">
        <v>22074</v>
      </c>
      <c r="M58762" s="2">
        <v>1594233038559</v>
      </c>
      <c r="N58762" s="2">
        <v>1387398857082</v>
      </c>
      <c r="O58762" s="2">
        <v>1203563514116</v>
      </c>
    </row>
    <row r="58763" spans="1:15" x14ac:dyDescent="0.3">
      <c r="A58763" t="s">
        <v>13660</v>
      </c>
      <c r="B58763" t="s">
        <v>12885</v>
      </c>
      <c r="C58763" t="s">
        <v>12886</v>
      </c>
      <c r="D58763" t="s">
        <v>15</v>
      </c>
      <c r="E58763">
        <v>464</v>
      </c>
      <c r="F58763" t="s">
        <v>1145</v>
      </c>
      <c r="G58763">
        <v>12</v>
      </c>
      <c r="H58763">
        <v>44926</v>
      </c>
      <c r="I58763" t="s">
        <v>17</v>
      </c>
      <c r="J58763" t="s">
        <v>18</v>
      </c>
      <c r="K58763" t="s">
        <v>23</v>
      </c>
      <c r="L58763" t="s">
        <v>5203</v>
      </c>
      <c r="M58763" s="2">
        <v>435072372234</v>
      </c>
      <c r="N58763" s="2">
        <v>492851154169</v>
      </c>
      <c r="O58763" s="2">
        <v>341077884281</v>
      </c>
    </row>
    <row r="58764" spans="1:15" x14ac:dyDescent="0.3">
      <c r="A58764" t="s">
        <v>13660</v>
      </c>
      <c r="B58764" t="s">
        <v>12885</v>
      </c>
      <c r="C58764" t="s">
        <v>12886</v>
      </c>
      <c r="D58764" t="s">
        <v>15</v>
      </c>
      <c r="E58764">
        <v>464</v>
      </c>
      <c r="F58764" t="s">
        <v>1145</v>
      </c>
      <c r="G58764">
        <v>12</v>
      </c>
      <c r="H58764">
        <v>44926</v>
      </c>
      <c r="I58764" t="s">
        <v>17</v>
      </c>
      <c r="J58764" t="s">
        <v>18</v>
      </c>
      <c r="K58764" t="s">
        <v>53</v>
      </c>
      <c r="L58764" t="s">
        <v>12889</v>
      </c>
      <c r="M58764" s="2">
        <v>13052083925</v>
      </c>
      <c r="N58764" s="2">
        <v>6443585817</v>
      </c>
      <c r="O58764" s="2">
        <v>8220398778</v>
      </c>
    </row>
    <row r="58765" spans="1:15" x14ac:dyDescent="0.3">
      <c r="A58765" t="s">
        <v>13660</v>
      </c>
      <c r="B58765" t="s">
        <v>12885</v>
      </c>
      <c r="C58765" t="s">
        <v>12886</v>
      </c>
      <c r="D58765" t="s">
        <v>15</v>
      </c>
      <c r="E58765">
        <v>464</v>
      </c>
      <c r="F58765" t="s">
        <v>1145</v>
      </c>
      <c r="G58765">
        <v>12</v>
      </c>
      <c r="H58765">
        <v>44926</v>
      </c>
      <c r="I58765" t="s">
        <v>17</v>
      </c>
      <c r="J58765" t="s">
        <v>18</v>
      </c>
      <c r="K58765" t="s">
        <v>55</v>
      </c>
      <c r="L58765" t="s">
        <v>12890</v>
      </c>
      <c r="M58765" s="2">
        <v>8345751810</v>
      </c>
      <c r="N58765" s="2">
        <v>6156542969</v>
      </c>
      <c r="O58765" s="2">
        <v>22246207938</v>
      </c>
    </row>
    <row r="58766" spans="1:15" x14ac:dyDescent="0.3">
      <c r="A58766" t="s">
        <v>13660</v>
      </c>
      <c r="B58766" t="s">
        <v>12885</v>
      </c>
      <c r="C58766" t="s">
        <v>12886</v>
      </c>
      <c r="D58766" t="s">
        <v>15</v>
      </c>
      <c r="E58766">
        <v>464</v>
      </c>
      <c r="F58766" t="s">
        <v>1145</v>
      </c>
      <c r="G58766">
        <v>12</v>
      </c>
      <c r="H58766">
        <v>44926</v>
      </c>
      <c r="I58766" t="s">
        <v>17</v>
      </c>
      <c r="J58766" t="s">
        <v>18</v>
      </c>
      <c r="K58766" t="s">
        <v>27</v>
      </c>
      <c r="L58766" t="s">
        <v>12891</v>
      </c>
      <c r="M58766" s="2">
        <v>53901963790</v>
      </c>
      <c r="N58766" s="2">
        <v>25319348174</v>
      </c>
      <c r="O58766" s="2">
        <v>38600605960</v>
      </c>
    </row>
    <row r="58767" spans="1:15" x14ac:dyDescent="0.3">
      <c r="A58767" t="s">
        <v>13660</v>
      </c>
      <c r="B58767" t="s">
        <v>12885</v>
      </c>
      <c r="C58767" t="s">
        <v>12886</v>
      </c>
      <c r="D58767" t="s">
        <v>15</v>
      </c>
      <c r="E58767">
        <v>464</v>
      </c>
      <c r="F58767" t="s">
        <v>1145</v>
      </c>
      <c r="G58767">
        <v>12</v>
      </c>
      <c r="H58767">
        <v>44926</v>
      </c>
      <c r="I58767" t="s">
        <v>17</v>
      </c>
      <c r="J58767" t="s">
        <v>18</v>
      </c>
      <c r="K58767" t="s">
        <v>29</v>
      </c>
      <c r="L58767" t="s">
        <v>12892</v>
      </c>
      <c r="M58767" s="2">
        <v>86145835789</v>
      </c>
      <c r="N58767" s="2">
        <v>54216920708</v>
      </c>
      <c r="O58767" s="2">
        <v>68349474469</v>
      </c>
    </row>
    <row r="58768" spans="1:15" x14ac:dyDescent="0.3">
      <c r="A58768" t="s">
        <v>13660</v>
      </c>
      <c r="B58768" t="s">
        <v>12885</v>
      </c>
      <c r="C58768" t="s">
        <v>12886</v>
      </c>
      <c r="D58768" t="s">
        <v>15</v>
      </c>
      <c r="E58768">
        <v>464</v>
      </c>
      <c r="F58768" t="s">
        <v>1145</v>
      </c>
      <c r="G58768">
        <v>12</v>
      </c>
      <c r="H58768">
        <v>44926</v>
      </c>
      <c r="I58768" t="s">
        <v>17</v>
      </c>
      <c r="J58768" t="s">
        <v>18</v>
      </c>
      <c r="K58768" t="s">
        <v>22075</v>
      </c>
      <c r="L58768" t="s">
        <v>22076</v>
      </c>
      <c r="M58768" s="2">
        <v>45602284721</v>
      </c>
      <c r="N58768" s="2">
        <v>48559846950</v>
      </c>
      <c r="O58768" s="2">
        <v>42601175038</v>
      </c>
    </row>
    <row r="58769" spans="1:15" x14ac:dyDescent="0.3">
      <c r="A58769" t="s">
        <v>13660</v>
      </c>
      <c r="B58769" t="s">
        <v>12885</v>
      </c>
      <c r="C58769" t="s">
        <v>12886</v>
      </c>
      <c r="D58769" t="s">
        <v>15</v>
      </c>
      <c r="E58769">
        <v>464</v>
      </c>
      <c r="F58769" t="s">
        <v>1145</v>
      </c>
      <c r="G58769">
        <v>12</v>
      </c>
      <c r="H58769">
        <v>44926</v>
      </c>
      <c r="I58769" t="s">
        <v>17</v>
      </c>
      <c r="J58769" t="s">
        <v>18</v>
      </c>
      <c r="K58769" t="s">
        <v>31</v>
      </c>
      <c r="L58769" t="s">
        <v>12893</v>
      </c>
      <c r="M58769" s="2">
        <v>453137117071</v>
      </c>
      <c r="N58769" s="2">
        <v>512800471433</v>
      </c>
      <c r="O58769" s="2">
        <v>339904381650</v>
      </c>
    </row>
    <row r="58770" spans="1:15" x14ac:dyDescent="0.3">
      <c r="A58770" t="s">
        <v>13660</v>
      </c>
      <c r="B58770" t="s">
        <v>12885</v>
      </c>
      <c r="C58770" t="s">
        <v>12886</v>
      </c>
      <c r="D58770" t="s">
        <v>15</v>
      </c>
      <c r="E58770">
        <v>464</v>
      </c>
      <c r="F58770" t="s">
        <v>1145</v>
      </c>
      <c r="G58770">
        <v>12</v>
      </c>
      <c r="H58770">
        <v>44926</v>
      </c>
      <c r="I58770" t="s">
        <v>17</v>
      </c>
      <c r="J58770" t="s">
        <v>18</v>
      </c>
      <c r="K58770" t="s">
        <v>33</v>
      </c>
      <c r="L58770" t="s">
        <v>9706</v>
      </c>
      <c r="M58770" s="2">
        <v>-14406723975</v>
      </c>
      <c r="N58770" s="2">
        <v>174991141719</v>
      </c>
      <c r="O58770" s="2">
        <v>142165662552</v>
      </c>
    </row>
    <row r="58771" spans="1:15" x14ac:dyDescent="0.3">
      <c r="A58771" t="s">
        <v>13660</v>
      </c>
      <c r="B58771" t="s">
        <v>12885</v>
      </c>
      <c r="C58771" t="s">
        <v>12886</v>
      </c>
      <c r="D58771" t="s">
        <v>15</v>
      </c>
      <c r="E58771">
        <v>464</v>
      </c>
      <c r="F58771" t="s">
        <v>1145</v>
      </c>
      <c r="G58771">
        <v>12</v>
      </c>
      <c r="H58771">
        <v>44926</v>
      </c>
      <c r="I58771" t="s">
        <v>17</v>
      </c>
      <c r="J58771" t="s">
        <v>18</v>
      </c>
      <c r="K58771" t="s">
        <v>35</v>
      </c>
      <c r="L58771" t="s">
        <v>12894</v>
      </c>
      <c r="M58771" s="2">
        <v>467543841046</v>
      </c>
      <c r="N58771" s="2">
        <v>337809329714</v>
      </c>
      <c r="O58771" s="2">
        <v>197738719098</v>
      </c>
    </row>
    <row r="58772" spans="1:15" x14ac:dyDescent="0.3">
      <c r="A58772" t="s">
        <v>13660</v>
      </c>
      <c r="B58772" t="s">
        <v>12885</v>
      </c>
      <c r="C58772" t="s">
        <v>12886</v>
      </c>
      <c r="D58772" t="s">
        <v>15</v>
      </c>
      <c r="E58772">
        <v>464</v>
      </c>
      <c r="F58772" t="s">
        <v>1145</v>
      </c>
      <c r="G58772">
        <v>12</v>
      </c>
      <c r="H58772">
        <v>44926</v>
      </c>
      <c r="I58772" t="s">
        <v>17</v>
      </c>
      <c r="J58772" t="s">
        <v>18</v>
      </c>
      <c r="K58772" t="s">
        <v>1405</v>
      </c>
      <c r="L58772" t="s">
        <v>12895</v>
      </c>
    </row>
    <row r="58773" spans="1:15" x14ac:dyDescent="0.3">
      <c r="A58773" t="s">
        <v>13660</v>
      </c>
      <c r="B58773" t="s">
        <v>12885</v>
      </c>
      <c r="C58773" t="s">
        <v>12886</v>
      </c>
      <c r="D58773" t="s">
        <v>15</v>
      </c>
      <c r="E58773">
        <v>464</v>
      </c>
      <c r="F58773" t="s">
        <v>1145</v>
      </c>
      <c r="G58773">
        <v>12</v>
      </c>
      <c r="H58773">
        <v>44926</v>
      </c>
      <c r="I58773" t="s">
        <v>17</v>
      </c>
      <c r="J58773" t="s">
        <v>18</v>
      </c>
      <c r="K58773" t="s">
        <v>1469</v>
      </c>
      <c r="L58773" t="s">
        <v>1480</v>
      </c>
    </row>
    <row r="58774" spans="1:15" x14ac:dyDescent="0.3">
      <c r="A58774" t="s">
        <v>13660</v>
      </c>
      <c r="B58774" t="s">
        <v>12885</v>
      </c>
      <c r="C58774" t="s">
        <v>12886</v>
      </c>
      <c r="D58774" t="s">
        <v>15</v>
      </c>
      <c r="E58774">
        <v>464</v>
      </c>
      <c r="F58774" t="s">
        <v>1145</v>
      </c>
      <c r="G58774">
        <v>12</v>
      </c>
      <c r="H58774">
        <v>44926</v>
      </c>
      <c r="I58774" t="s">
        <v>17</v>
      </c>
      <c r="J58774" t="s">
        <v>18</v>
      </c>
      <c r="K58774" t="s">
        <v>1471</v>
      </c>
      <c r="L58774" t="s">
        <v>1940</v>
      </c>
      <c r="M58774" s="2">
        <v>20655916762</v>
      </c>
      <c r="N58774" s="2">
        <v>6659934594</v>
      </c>
      <c r="O58774" s="2">
        <v>-11540992690</v>
      </c>
    </row>
    <row r="58775" spans="1:15" x14ac:dyDescent="0.3">
      <c r="A58775" t="s">
        <v>13660</v>
      </c>
      <c r="B58775" t="s">
        <v>12885</v>
      </c>
      <c r="C58775" t="s">
        <v>12886</v>
      </c>
      <c r="D58775" t="s">
        <v>15</v>
      </c>
      <c r="E58775">
        <v>464</v>
      </c>
      <c r="F58775" t="s">
        <v>1145</v>
      </c>
      <c r="G58775">
        <v>12</v>
      </c>
      <c r="H58775">
        <v>44926</v>
      </c>
      <c r="I58775" t="s">
        <v>17</v>
      </c>
      <c r="J58775" t="s">
        <v>18</v>
      </c>
      <c r="K58775" t="s">
        <v>22077</v>
      </c>
      <c r="L58775" t="s">
        <v>17454</v>
      </c>
      <c r="M58775" s="2">
        <v>-332315660</v>
      </c>
      <c r="N58775" s="2">
        <v>2625666520</v>
      </c>
      <c r="O58775" s="2">
        <v>90702280</v>
      </c>
    </row>
    <row r="58776" spans="1:15" x14ac:dyDescent="0.3">
      <c r="A58776" t="s">
        <v>13660</v>
      </c>
      <c r="B58776" t="s">
        <v>12885</v>
      </c>
      <c r="C58776" t="s">
        <v>12886</v>
      </c>
      <c r="D58776" t="s">
        <v>15</v>
      </c>
      <c r="E58776">
        <v>464</v>
      </c>
      <c r="F58776" t="s">
        <v>1145</v>
      </c>
      <c r="G58776">
        <v>12</v>
      </c>
      <c r="H58776">
        <v>44926</v>
      </c>
      <c r="I58776" t="s">
        <v>17</v>
      </c>
      <c r="J58776" t="s">
        <v>18</v>
      </c>
      <c r="K58776" t="s">
        <v>1482</v>
      </c>
      <c r="L58776" t="s">
        <v>1698</v>
      </c>
    </row>
    <row r="58777" spans="1:15" x14ac:dyDescent="0.3">
      <c r="A58777" t="s">
        <v>13660</v>
      </c>
      <c r="B58777" t="s">
        <v>12885</v>
      </c>
      <c r="C58777" t="s">
        <v>12886</v>
      </c>
      <c r="D58777" t="s">
        <v>15</v>
      </c>
      <c r="E58777">
        <v>464</v>
      </c>
      <c r="F58777" t="s">
        <v>1145</v>
      </c>
      <c r="G58777">
        <v>12</v>
      </c>
      <c r="H58777">
        <v>44926</v>
      </c>
      <c r="I58777" t="s">
        <v>17</v>
      </c>
      <c r="J58777" t="s">
        <v>18</v>
      </c>
      <c r="K58777" t="s">
        <v>1569</v>
      </c>
      <c r="L58777" t="s">
        <v>21732</v>
      </c>
      <c r="M58777" s="2">
        <v>-14532606872</v>
      </c>
      <c r="N58777" s="2">
        <v>2399351233</v>
      </c>
      <c r="O58777" s="2">
        <v>6345334060</v>
      </c>
    </row>
    <row r="58778" spans="1:15" x14ac:dyDescent="0.3">
      <c r="A58778" t="s">
        <v>13660</v>
      </c>
      <c r="B58778" t="s">
        <v>12885</v>
      </c>
      <c r="C58778" t="s">
        <v>12886</v>
      </c>
      <c r="D58778" t="s">
        <v>15</v>
      </c>
      <c r="E58778">
        <v>464</v>
      </c>
      <c r="F58778" t="s">
        <v>1145</v>
      </c>
      <c r="G58778">
        <v>12</v>
      </c>
      <c r="H58778">
        <v>44926</v>
      </c>
      <c r="I58778" t="s">
        <v>17</v>
      </c>
      <c r="J58778" t="s">
        <v>18</v>
      </c>
      <c r="K58778" t="s">
        <v>1841</v>
      </c>
      <c r="L58778" t="s">
        <v>1702</v>
      </c>
      <c r="M58778" s="2">
        <v>119698909838</v>
      </c>
      <c r="N58778" s="2">
        <v>130990965578</v>
      </c>
      <c r="O58778" s="2">
        <v>-71789805520</v>
      </c>
    </row>
    <row r="58779" spans="1:15" x14ac:dyDescent="0.3">
      <c r="A58779" t="s">
        <v>13660</v>
      </c>
      <c r="B58779" t="s">
        <v>12885</v>
      </c>
      <c r="C58779" t="s">
        <v>12886</v>
      </c>
      <c r="D58779" t="s">
        <v>15</v>
      </c>
      <c r="E58779">
        <v>464</v>
      </c>
      <c r="F58779" t="s">
        <v>1145</v>
      </c>
      <c r="G58779">
        <v>12</v>
      </c>
      <c r="H58779">
        <v>44926</v>
      </c>
      <c r="I58779" t="s">
        <v>17</v>
      </c>
      <c r="J58779" t="s">
        <v>18</v>
      </c>
      <c r="K58779" t="s">
        <v>22078</v>
      </c>
      <c r="L58779" t="s">
        <v>22079</v>
      </c>
      <c r="M58779" s="2">
        <v>-599178714</v>
      </c>
      <c r="N58779" s="2">
        <v>12109661761</v>
      </c>
      <c r="O58779" s="2">
        <v>-6292637739</v>
      </c>
    </row>
    <row r="58780" spans="1:15" x14ac:dyDescent="0.3">
      <c r="A58780" t="s">
        <v>13660</v>
      </c>
      <c r="B58780" t="s">
        <v>12885</v>
      </c>
      <c r="C58780" t="s">
        <v>12886</v>
      </c>
      <c r="D58780" t="s">
        <v>15</v>
      </c>
      <c r="E58780">
        <v>464</v>
      </c>
      <c r="F58780" t="s">
        <v>1145</v>
      </c>
      <c r="G58780">
        <v>12</v>
      </c>
      <c r="H58780">
        <v>44926</v>
      </c>
      <c r="I58780" t="s">
        <v>17</v>
      </c>
      <c r="J58780" t="s">
        <v>18</v>
      </c>
      <c r="K58780" t="s">
        <v>22080</v>
      </c>
      <c r="L58780" t="s">
        <v>22081</v>
      </c>
      <c r="M58780" s="2">
        <v>124890725354</v>
      </c>
      <c r="N58780" s="2">
        <v>154785579686</v>
      </c>
      <c r="O58780" s="2">
        <v>-83187399609</v>
      </c>
    </row>
    <row r="58781" spans="1:15" x14ac:dyDescent="0.3">
      <c r="A58781" t="s">
        <v>13660</v>
      </c>
      <c r="B58781" t="s">
        <v>12885</v>
      </c>
      <c r="C58781" t="s">
        <v>12886</v>
      </c>
      <c r="D58781" t="s">
        <v>15</v>
      </c>
      <c r="E58781">
        <v>464</v>
      </c>
      <c r="F58781" t="s">
        <v>1145</v>
      </c>
      <c r="G58781">
        <v>12</v>
      </c>
      <c r="H58781">
        <v>44926</v>
      </c>
      <c r="I58781" t="s">
        <v>17</v>
      </c>
      <c r="J58781" t="s">
        <v>18</v>
      </c>
      <c r="K58781" t="s">
        <v>1394</v>
      </c>
      <c r="L58781" t="s">
        <v>12897</v>
      </c>
      <c r="M58781" s="2">
        <v>592434566400</v>
      </c>
      <c r="N58781" s="2">
        <v>492594909400</v>
      </c>
      <c r="O58781" s="2">
        <v>114551319489</v>
      </c>
    </row>
    <row r="58782" spans="1:15" x14ac:dyDescent="0.3">
      <c r="A58782" t="s">
        <v>13660</v>
      </c>
      <c r="B58782" t="s">
        <v>12885</v>
      </c>
      <c r="C58782" t="s">
        <v>12886</v>
      </c>
      <c r="D58782" t="s">
        <v>15</v>
      </c>
      <c r="E58782">
        <v>464</v>
      </c>
      <c r="F58782" t="s">
        <v>1145</v>
      </c>
      <c r="G58782">
        <v>12</v>
      </c>
      <c r="H58782">
        <v>44926</v>
      </c>
      <c r="I58782" t="s">
        <v>17</v>
      </c>
      <c r="J58782" t="s">
        <v>18</v>
      </c>
      <c r="K58782" t="s">
        <v>13025</v>
      </c>
      <c r="L58782" t="s">
        <v>22082</v>
      </c>
    </row>
    <row r="58783" spans="1:15" x14ac:dyDescent="0.3">
      <c r="A58783" t="s">
        <v>13660</v>
      </c>
      <c r="B58783" t="s">
        <v>12885</v>
      </c>
      <c r="C58783" t="s">
        <v>12886</v>
      </c>
      <c r="D58783" t="s">
        <v>15</v>
      </c>
      <c r="E58783">
        <v>464</v>
      </c>
      <c r="F58783" t="s">
        <v>1145</v>
      </c>
      <c r="G58783">
        <v>12</v>
      </c>
      <c r="H58783">
        <v>44926</v>
      </c>
      <c r="I58783" t="s">
        <v>17</v>
      </c>
      <c r="J58783" t="s">
        <v>18</v>
      </c>
      <c r="K58783" t="s">
        <v>13026</v>
      </c>
      <c r="L58783" t="s">
        <v>4029</v>
      </c>
      <c r="M58783" s="2">
        <v>343729858864</v>
      </c>
      <c r="N58783" s="2">
        <v>235231954419</v>
      </c>
      <c r="O58783" s="2">
        <v>139029603129</v>
      </c>
    </row>
    <row r="58784" spans="1:15" x14ac:dyDescent="0.3">
      <c r="A58784" t="s">
        <v>13660</v>
      </c>
      <c r="B58784" t="s">
        <v>12885</v>
      </c>
      <c r="C58784" t="s">
        <v>12886</v>
      </c>
      <c r="D58784" t="s">
        <v>15</v>
      </c>
      <c r="E58784">
        <v>464</v>
      </c>
      <c r="F58784" t="s">
        <v>1145</v>
      </c>
      <c r="G58784">
        <v>12</v>
      </c>
      <c r="H58784">
        <v>44926</v>
      </c>
      <c r="I58784" t="s">
        <v>17</v>
      </c>
      <c r="J58784" t="s">
        <v>18</v>
      </c>
      <c r="K58784" t="s">
        <v>13028</v>
      </c>
      <c r="L58784" t="s">
        <v>407</v>
      </c>
      <c r="M58784" s="2">
        <v>123813982182</v>
      </c>
      <c r="N58784" s="2">
        <v>102577375295</v>
      </c>
      <c r="O58784" s="2">
        <v>58709115969</v>
      </c>
    </row>
    <row r="58785" spans="1:15" x14ac:dyDescent="0.3">
      <c r="A58785" t="s">
        <v>13660</v>
      </c>
      <c r="B58785" t="s">
        <v>12885</v>
      </c>
      <c r="C58785" t="s">
        <v>12886</v>
      </c>
      <c r="D58785" t="s">
        <v>15</v>
      </c>
      <c r="E58785">
        <v>464</v>
      </c>
      <c r="F58785" t="s">
        <v>1145</v>
      </c>
      <c r="G58785">
        <v>12</v>
      </c>
      <c r="H58785">
        <v>44926</v>
      </c>
      <c r="I58785" t="s">
        <v>17</v>
      </c>
      <c r="J58785" t="s">
        <v>18</v>
      </c>
      <c r="K58785" t="s">
        <v>13665</v>
      </c>
      <c r="L58785" t="s">
        <v>22083</v>
      </c>
    </row>
    <row r="58786" spans="1:15" x14ac:dyDescent="0.3">
      <c r="A58786" t="s">
        <v>13660</v>
      </c>
      <c r="B58786" t="s">
        <v>12885</v>
      </c>
      <c r="C58786" t="s">
        <v>12886</v>
      </c>
      <c r="D58786" t="s">
        <v>15</v>
      </c>
      <c r="E58786">
        <v>464</v>
      </c>
      <c r="F58786" t="s">
        <v>1145</v>
      </c>
      <c r="G58786">
        <v>12</v>
      </c>
      <c r="H58786">
        <v>44926</v>
      </c>
      <c r="I58786" t="s">
        <v>17</v>
      </c>
      <c r="J58786" t="s">
        <v>18</v>
      </c>
      <c r="K58786" t="s">
        <v>13667</v>
      </c>
      <c r="L58786" t="s">
        <v>4029</v>
      </c>
      <c r="M58786" s="2">
        <v>430441892096</v>
      </c>
      <c r="N58786" s="2">
        <v>329187427888</v>
      </c>
      <c r="O58786" s="2">
        <v>81481209150</v>
      </c>
    </row>
    <row r="58787" spans="1:15" x14ac:dyDescent="0.3">
      <c r="A58787" t="s">
        <v>13660</v>
      </c>
      <c r="B58787" t="s">
        <v>12885</v>
      </c>
      <c r="C58787" t="s">
        <v>12886</v>
      </c>
      <c r="D58787" t="s">
        <v>15</v>
      </c>
      <c r="E58787">
        <v>464</v>
      </c>
      <c r="F58787" t="s">
        <v>1145</v>
      </c>
      <c r="G58787">
        <v>12</v>
      </c>
      <c r="H58787">
        <v>44926</v>
      </c>
      <c r="I58787" t="s">
        <v>17</v>
      </c>
      <c r="J58787" t="s">
        <v>18</v>
      </c>
      <c r="K58787" t="s">
        <v>13668</v>
      </c>
      <c r="L58787" t="s">
        <v>407</v>
      </c>
      <c r="M58787" s="2">
        <v>161992674304</v>
      </c>
      <c r="N58787" s="2">
        <v>163407481512</v>
      </c>
      <c r="O58787" s="2">
        <v>33070110339</v>
      </c>
    </row>
    <row r="58788" spans="1:15" x14ac:dyDescent="0.3">
      <c r="A58788" t="s">
        <v>13660</v>
      </c>
      <c r="B58788" t="s">
        <v>12885</v>
      </c>
      <c r="C58788" t="s">
        <v>12886</v>
      </c>
      <c r="D58788" t="s">
        <v>15</v>
      </c>
      <c r="E58788">
        <v>464</v>
      </c>
      <c r="F58788" t="s">
        <v>1145</v>
      </c>
      <c r="G58788">
        <v>12</v>
      </c>
      <c r="H58788">
        <v>44926</v>
      </c>
      <c r="I58788" t="s">
        <v>17</v>
      </c>
      <c r="J58788" t="s">
        <v>18</v>
      </c>
      <c r="K58788" t="s">
        <v>37</v>
      </c>
      <c r="L58788" t="s">
        <v>12898</v>
      </c>
    </row>
    <row r="58789" spans="1:15" x14ac:dyDescent="0.3">
      <c r="A58789" t="s">
        <v>13660</v>
      </c>
      <c r="B58789" t="s">
        <v>12885</v>
      </c>
      <c r="C58789" t="s">
        <v>12886</v>
      </c>
      <c r="D58789" t="s">
        <v>15</v>
      </c>
      <c r="E58789">
        <v>464</v>
      </c>
      <c r="F58789" t="s">
        <v>1145</v>
      </c>
      <c r="G58789">
        <v>12</v>
      </c>
      <c r="H58789">
        <v>44926</v>
      </c>
      <c r="I58789" t="s">
        <v>17</v>
      </c>
      <c r="J58789" t="s">
        <v>18</v>
      </c>
      <c r="K58789" t="s">
        <v>39</v>
      </c>
      <c r="L58789" t="s">
        <v>74</v>
      </c>
      <c r="M58789" s="2">
        <v>5720</v>
      </c>
      <c r="N58789" s="2">
        <v>3914</v>
      </c>
      <c r="O58789" s="2">
        <v>2306</v>
      </c>
    </row>
    <row r="58790" spans="1:15" x14ac:dyDescent="0.3">
      <c r="A58790" t="s">
        <v>13660</v>
      </c>
      <c r="B58790" t="s">
        <v>12885</v>
      </c>
      <c r="C58790" t="s">
        <v>12886</v>
      </c>
      <c r="D58790" t="s">
        <v>15</v>
      </c>
      <c r="E58790">
        <v>464</v>
      </c>
      <c r="F58790" t="s">
        <v>1145</v>
      </c>
      <c r="G58790">
        <v>12</v>
      </c>
      <c r="H58790">
        <v>44926</v>
      </c>
      <c r="I58790" t="s">
        <v>17</v>
      </c>
      <c r="J58790" t="s">
        <v>18</v>
      </c>
      <c r="K58790" t="s">
        <v>41</v>
      </c>
      <c r="L58790" t="s">
        <v>75</v>
      </c>
      <c r="M58790" s="2">
        <v>5720</v>
      </c>
      <c r="N58790" s="2">
        <v>3914</v>
      </c>
      <c r="O58790" s="2">
        <v>2306</v>
      </c>
    </row>
    <row r="58791" spans="1:15" x14ac:dyDescent="0.3">
      <c r="A58791" t="s">
        <v>13660</v>
      </c>
      <c r="B58791" t="s">
        <v>12899</v>
      </c>
      <c r="C58791" t="s">
        <v>12900</v>
      </c>
      <c r="D58791" t="s">
        <v>195</v>
      </c>
      <c r="E58791">
        <v>582</v>
      </c>
      <c r="F58791" t="s">
        <v>397</v>
      </c>
      <c r="G58791">
        <v>12</v>
      </c>
      <c r="H58791">
        <v>44926</v>
      </c>
      <c r="I58791" t="s">
        <v>17</v>
      </c>
      <c r="J58791" t="s">
        <v>18</v>
      </c>
      <c r="K58791" t="s">
        <v>46</v>
      </c>
      <c r="L58791" t="s">
        <v>47</v>
      </c>
      <c r="M58791" s="2">
        <v>30423152330</v>
      </c>
      <c r="N58791" s="2">
        <v>26542241555</v>
      </c>
      <c r="O58791" s="2">
        <v>25392287502</v>
      </c>
    </row>
    <row r="58792" spans="1:15" x14ac:dyDescent="0.3">
      <c r="A58792" t="s">
        <v>13660</v>
      </c>
      <c r="B58792" t="s">
        <v>12899</v>
      </c>
      <c r="C58792" t="s">
        <v>12900</v>
      </c>
      <c r="D58792" t="s">
        <v>195</v>
      </c>
      <c r="E58792">
        <v>582</v>
      </c>
      <c r="F58792" t="s">
        <v>397</v>
      </c>
      <c r="G58792">
        <v>12</v>
      </c>
      <c r="H58792">
        <v>44926</v>
      </c>
      <c r="I58792" t="s">
        <v>17</v>
      </c>
      <c r="J58792" t="s">
        <v>18</v>
      </c>
      <c r="K58792" t="s">
        <v>48</v>
      </c>
      <c r="L58792" t="s">
        <v>49</v>
      </c>
      <c r="M58792" s="2">
        <v>17018736750</v>
      </c>
      <c r="N58792" s="2">
        <v>15138883136</v>
      </c>
      <c r="O58792" s="2">
        <v>15430311149</v>
      </c>
    </row>
    <row r="58793" spans="1:15" x14ac:dyDescent="0.3">
      <c r="A58793" t="s">
        <v>13660</v>
      </c>
      <c r="B58793" t="s">
        <v>12899</v>
      </c>
      <c r="C58793" t="s">
        <v>12900</v>
      </c>
      <c r="D58793" t="s">
        <v>195</v>
      </c>
      <c r="E58793">
        <v>582</v>
      </c>
      <c r="F58793" t="s">
        <v>397</v>
      </c>
      <c r="G58793">
        <v>12</v>
      </c>
      <c r="H58793">
        <v>44926</v>
      </c>
      <c r="I58793" t="s">
        <v>17</v>
      </c>
      <c r="J58793" t="s">
        <v>18</v>
      </c>
      <c r="K58793" t="s">
        <v>50</v>
      </c>
      <c r="L58793" t="s">
        <v>51</v>
      </c>
      <c r="M58793" s="2">
        <v>13404415580</v>
      </c>
      <c r="N58793" s="2">
        <v>11403358419</v>
      </c>
      <c r="O58793" s="2">
        <v>9961976353</v>
      </c>
    </row>
    <row r="58794" spans="1:15" x14ac:dyDescent="0.3">
      <c r="A58794" t="s">
        <v>13660</v>
      </c>
      <c r="B58794" t="s">
        <v>12899</v>
      </c>
      <c r="C58794" t="s">
        <v>12900</v>
      </c>
      <c r="D58794" t="s">
        <v>195</v>
      </c>
      <c r="E58794">
        <v>582</v>
      </c>
      <c r="F58794" t="s">
        <v>397</v>
      </c>
      <c r="G58794">
        <v>12</v>
      </c>
      <c r="H58794">
        <v>44926</v>
      </c>
      <c r="I58794" t="s">
        <v>17</v>
      </c>
      <c r="J58794" t="s">
        <v>18</v>
      </c>
      <c r="K58794" t="s">
        <v>21</v>
      </c>
      <c r="L58794" t="s">
        <v>22</v>
      </c>
      <c r="M58794" s="2">
        <v>9985809865</v>
      </c>
      <c r="N58794" s="2">
        <v>8523658420</v>
      </c>
      <c r="O58794" s="2">
        <v>7156444246</v>
      </c>
    </row>
    <row r="58795" spans="1:15" x14ac:dyDescent="0.3">
      <c r="A58795" t="s">
        <v>13660</v>
      </c>
      <c r="B58795" t="s">
        <v>12899</v>
      </c>
      <c r="C58795" t="s">
        <v>12900</v>
      </c>
      <c r="D58795" t="s">
        <v>195</v>
      </c>
      <c r="E58795">
        <v>582</v>
      </c>
      <c r="F58795" t="s">
        <v>397</v>
      </c>
      <c r="G58795">
        <v>12</v>
      </c>
      <c r="H58795">
        <v>44926</v>
      </c>
      <c r="I58795" t="s">
        <v>17</v>
      </c>
      <c r="J58795" t="s">
        <v>18</v>
      </c>
      <c r="K58795" t="s">
        <v>23</v>
      </c>
      <c r="L58795" t="s">
        <v>61</v>
      </c>
      <c r="M58795" s="2">
        <v>3418605715</v>
      </c>
      <c r="N58795" s="2">
        <v>2879699999</v>
      </c>
      <c r="O58795" s="2">
        <v>2805532107</v>
      </c>
    </row>
    <row r="58796" spans="1:15" x14ac:dyDescent="0.3">
      <c r="A58796" t="s">
        <v>13660</v>
      </c>
      <c r="B58796" t="s">
        <v>12899</v>
      </c>
      <c r="C58796" t="s">
        <v>12900</v>
      </c>
      <c r="D58796" t="s">
        <v>195</v>
      </c>
      <c r="E58796">
        <v>582</v>
      </c>
      <c r="F58796" t="s">
        <v>397</v>
      </c>
      <c r="G58796">
        <v>12</v>
      </c>
      <c r="H58796">
        <v>44926</v>
      </c>
      <c r="I58796" t="s">
        <v>17</v>
      </c>
      <c r="J58796" t="s">
        <v>18</v>
      </c>
      <c r="K58796" t="s">
        <v>27</v>
      </c>
      <c r="L58796" t="s">
        <v>28</v>
      </c>
      <c r="M58796" s="2">
        <v>799614473</v>
      </c>
      <c r="N58796" s="2">
        <v>358848579</v>
      </c>
      <c r="O58796" s="2">
        <v>410914436</v>
      </c>
    </row>
    <row r="58797" spans="1:15" x14ac:dyDescent="0.3">
      <c r="A58797" t="s">
        <v>13660</v>
      </c>
      <c r="B58797" t="s">
        <v>12899</v>
      </c>
      <c r="C58797" t="s">
        <v>12900</v>
      </c>
      <c r="D58797" t="s">
        <v>195</v>
      </c>
      <c r="E58797">
        <v>582</v>
      </c>
      <c r="F58797" t="s">
        <v>397</v>
      </c>
      <c r="G58797">
        <v>12</v>
      </c>
      <c r="H58797">
        <v>44926</v>
      </c>
      <c r="I58797" t="s">
        <v>17</v>
      </c>
      <c r="J58797" t="s">
        <v>18</v>
      </c>
      <c r="K58797" t="s">
        <v>22084</v>
      </c>
      <c r="L58797" t="s">
        <v>327</v>
      </c>
      <c r="M58797" s="2">
        <v>0</v>
      </c>
      <c r="N58797" s="2">
        <v>14503165195</v>
      </c>
      <c r="O58797" s="2">
        <v>49729917</v>
      </c>
    </row>
    <row r="58798" spans="1:15" x14ac:dyDescent="0.3">
      <c r="A58798" t="s">
        <v>13660</v>
      </c>
      <c r="B58798" t="s">
        <v>12899</v>
      </c>
      <c r="C58798" t="s">
        <v>12900</v>
      </c>
      <c r="D58798" t="s">
        <v>195</v>
      </c>
      <c r="E58798">
        <v>582</v>
      </c>
      <c r="F58798" t="s">
        <v>397</v>
      </c>
      <c r="G58798">
        <v>12</v>
      </c>
      <c r="H58798">
        <v>44926</v>
      </c>
      <c r="I58798" t="s">
        <v>17</v>
      </c>
      <c r="J58798" t="s">
        <v>18</v>
      </c>
      <c r="K58798" t="s">
        <v>29</v>
      </c>
      <c r="L58798" t="s">
        <v>30</v>
      </c>
      <c r="M58798" s="2">
        <v>13159397840</v>
      </c>
      <c r="N58798" s="2">
        <v>84799173</v>
      </c>
      <c r="O58798" s="2">
        <v>34387154</v>
      </c>
    </row>
    <row r="58799" spans="1:15" x14ac:dyDescent="0.3">
      <c r="A58799" t="s">
        <v>13660</v>
      </c>
      <c r="B58799" t="s">
        <v>12899</v>
      </c>
      <c r="C58799" t="s">
        <v>12900</v>
      </c>
      <c r="D58799" t="s">
        <v>195</v>
      </c>
      <c r="E58799">
        <v>582</v>
      </c>
      <c r="F58799" t="s">
        <v>397</v>
      </c>
      <c r="G58799">
        <v>12</v>
      </c>
      <c r="H58799">
        <v>44926</v>
      </c>
      <c r="I58799" t="s">
        <v>17</v>
      </c>
      <c r="J58799" t="s">
        <v>18</v>
      </c>
      <c r="K58799" t="s">
        <v>53</v>
      </c>
      <c r="L58799" t="s">
        <v>93</v>
      </c>
      <c r="M58799" s="2">
        <v>100760366</v>
      </c>
      <c r="N58799" s="2">
        <v>39740220</v>
      </c>
      <c r="O58799" s="2">
        <v>17735224</v>
      </c>
    </row>
    <row r="58800" spans="1:15" x14ac:dyDescent="0.3">
      <c r="A58800" t="s">
        <v>13660</v>
      </c>
      <c r="B58800" t="s">
        <v>12899</v>
      </c>
      <c r="C58800" t="s">
        <v>12900</v>
      </c>
      <c r="D58800" t="s">
        <v>195</v>
      </c>
      <c r="E58800">
        <v>582</v>
      </c>
      <c r="F58800" t="s">
        <v>397</v>
      </c>
      <c r="G58800">
        <v>12</v>
      </c>
      <c r="H58800">
        <v>44926</v>
      </c>
      <c r="I58800" t="s">
        <v>17</v>
      </c>
      <c r="J58800" t="s">
        <v>18</v>
      </c>
      <c r="K58800" t="s">
        <v>55</v>
      </c>
      <c r="L58800" t="s">
        <v>56</v>
      </c>
      <c r="M58800" s="2">
        <v>10704008</v>
      </c>
      <c r="N58800" s="2">
        <v>30616999</v>
      </c>
      <c r="O58800" s="2">
        <v>26861075</v>
      </c>
    </row>
    <row r="58801" spans="1:15" x14ac:dyDescent="0.3">
      <c r="A58801" t="s">
        <v>13660</v>
      </c>
      <c r="B58801" t="s">
        <v>12899</v>
      </c>
      <c r="C58801" t="s">
        <v>12900</v>
      </c>
      <c r="D58801" t="s">
        <v>195</v>
      </c>
      <c r="E58801">
        <v>582</v>
      </c>
      <c r="F58801" t="s">
        <v>397</v>
      </c>
      <c r="G58801">
        <v>12</v>
      </c>
      <c r="H58801">
        <v>44926</v>
      </c>
      <c r="I58801" t="s">
        <v>17</v>
      </c>
      <c r="J58801" t="s">
        <v>18</v>
      </c>
      <c r="K58801" t="s">
        <v>22085</v>
      </c>
      <c r="L58801" t="s">
        <v>613</v>
      </c>
      <c r="M58801" s="2">
        <v>138510992</v>
      </c>
      <c r="N58801" s="2">
        <v>178035777</v>
      </c>
      <c r="O58801" s="2">
        <v>0</v>
      </c>
    </row>
    <row r="58802" spans="1:15" x14ac:dyDescent="0.3">
      <c r="A58802" t="s">
        <v>13660</v>
      </c>
      <c r="B58802" t="s">
        <v>12899</v>
      </c>
      <c r="C58802" t="s">
        <v>12900</v>
      </c>
      <c r="D58802" t="s">
        <v>195</v>
      </c>
      <c r="E58802">
        <v>582</v>
      </c>
      <c r="F58802" t="s">
        <v>397</v>
      </c>
      <c r="G58802">
        <v>12</v>
      </c>
      <c r="H58802">
        <v>44926</v>
      </c>
      <c r="I58802" t="s">
        <v>17</v>
      </c>
      <c r="J58802" t="s">
        <v>18</v>
      </c>
      <c r="K58802" t="s">
        <v>22086</v>
      </c>
      <c r="L58802" t="s">
        <v>615</v>
      </c>
      <c r="M58802" s="2">
        <v>0</v>
      </c>
      <c r="N58802" s="2">
        <v>0</v>
      </c>
      <c r="O58802" s="2">
        <v>0</v>
      </c>
    </row>
    <row r="58803" spans="1:15" x14ac:dyDescent="0.3">
      <c r="A58803" t="s">
        <v>13660</v>
      </c>
      <c r="B58803" t="s">
        <v>12899</v>
      </c>
      <c r="C58803" t="s">
        <v>12900</v>
      </c>
      <c r="D58803" t="s">
        <v>195</v>
      </c>
      <c r="E58803">
        <v>582</v>
      </c>
      <c r="F58803" t="s">
        <v>397</v>
      </c>
      <c r="G58803">
        <v>12</v>
      </c>
      <c r="H58803">
        <v>44926</v>
      </c>
      <c r="I58803" t="s">
        <v>17</v>
      </c>
      <c r="J58803" t="s">
        <v>18</v>
      </c>
      <c r="K58803" t="s">
        <v>31</v>
      </c>
      <c r="L58803" t="s">
        <v>68</v>
      </c>
      <c r="M58803" s="2">
        <v>-8712610302</v>
      </c>
      <c r="N58803" s="2">
        <v>17844073598</v>
      </c>
      <c r="O58803" s="2">
        <v>3222663455</v>
      </c>
    </row>
    <row r="58804" spans="1:15" x14ac:dyDescent="0.3">
      <c r="A58804" t="s">
        <v>13660</v>
      </c>
      <c r="B58804" t="s">
        <v>12899</v>
      </c>
      <c r="C58804" t="s">
        <v>12900</v>
      </c>
      <c r="D58804" t="s">
        <v>195</v>
      </c>
      <c r="E58804">
        <v>582</v>
      </c>
      <c r="F58804" t="s">
        <v>397</v>
      </c>
      <c r="G58804">
        <v>12</v>
      </c>
      <c r="H58804">
        <v>44926</v>
      </c>
      <c r="I58804" t="s">
        <v>17</v>
      </c>
      <c r="J58804" t="s">
        <v>18</v>
      </c>
      <c r="K58804" t="s">
        <v>33</v>
      </c>
      <c r="L58804" t="s">
        <v>34</v>
      </c>
      <c r="M58804" s="2">
        <v>-3707255791</v>
      </c>
      <c r="N58804" s="2">
        <v>2956652339</v>
      </c>
      <c r="O58804" s="2">
        <v>93399158</v>
      </c>
    </row>
    <row r="58805" spans="1:15" x14ac:dyDescent="0.3">
      <c r="A58805" t="s">
        <v>13660</v>
      </c>
      <c r="B58805" t="s">
        <v>12899</v>
      </c>
      <c r="C58805" t="s">
        <v>12900</v>
      </c>
      <c r="D58805" t="s">
        <v>195</v>
      </c>
      <c r="E58805">
        <v>582</v>
      </c>
      <c r="F58805" t="s">
        <v>397</v>
      </c>
      <c r="G58805">
        <v>12</v>
      </c>
      <c r="H58805">
        <v>44926</v>
      </c>
      <c r="I58805" t="s">
        <v>17</v>
      </c>
      <c r="J58805" t="s">
        <v>18</v>
      </c>
      <c r="K58805" t="s">
        <v>35</v>
      </c>
      <c r="L58805" t="s">
        <v>73</v>
      </c>
      <c r="M58805" s="2">
        <v>-5005354511</v>
      </c>
      <c r="N58805" s="2">
        <v>14887421259</v>
      </c>
      <c r="O58805" s="2">
        <v>3316062613</v>
      </c>
    </row>
    <row r="58806" spans="1:15" x14ac:dyDescent="0.3">
      <c r="A58806" t="s">
        <v>13660</v>
      </c>
      <c r="B58806" t="s">
        <v>12899</v>
      </c>
      <c r="C58806" t="s">
        <v>12900</v>
      </c>
      <c r="D58806" t="s">
        <v>195</v>
      </c>
      <c r="E58806">
        <v>582</v>
      </c>
      <c r="F58806" t="s">
        <v>397</v>
      </c>
      <c r="G58806">
        <v>12</v>
      </c>
      <c r="H58806">
        <v>44926</v>
      </c>
      <c r="I58806" t="s">
        <v>17</v>
      </c>
      <c r="J58806" t="s">
        <v>18</v>
      </c>
      <c r="K58806" t="s">
        <v>1405</v>
      </c>
      <c r="L58806" t="s">
        <v>1406</v>
      </c>
      <c r="M58806" s="2">
        <v>8637768</v>
      </c>
      <c r="N58806" s="2">
        <v>-4802141</v>
      </c>
      <c r="O58806" s="2">
        <v>0</v>
      </c>
    </row>
    <row r="58807" spans="1:15" x14ac:dyDescent="0.3">
      <c r="A58807" t="s">
        <v>13660</v>
      </c>
      <c r="B58807" t="s">
        <v>12899</v>
      </c>
      <c r="C58807" t="s">
        <v>12900</v>
      </c>
      <c r="D58807" t="s">
        <v>195</v>
      </c>
      <c r="E58807">
        <v>582</v>
      </c>
      <c r="F58807" t="s">
        <v>397</v>
      </c>
      <c r="G58807">
        <v>12</v>
      </c>
      <c r="H58807">
        <v>44926</v>
      </c>
      <c r="I58807" t="s">
        <v>17</v>
      </c>
      <c r="J58807" t="s">
        <v>18</v>
      </c>
      <c r="K58807" t="s">
        <v>1469</v>
      </c>
      <c r="L58807" t="s">
        <v>1470</v>
      </c>
      <c r="M58807" s="2">
        <v>8637768</v>
      </c>
      <c r="N58807" s="2">
        <v>-4802141</v>
      </c>
      <c r="O58807" s="2">
        <v>0</v>
      </c>
    </row>
    <row r="58808" spans="1:15" x14ac:dyDescent="0.3">
      <c r="A58808" t="s">
        <v>13660</v>
      </c>
      <c r="B58808" t="s">
        <v>12899</v>
      </c>
      <c r="C58808" t="s">
        <v>12900</v>
      </c>
      <c r="D58808" t="s">
        <v>195</v>
      </c>
      <c r="E58808">
        <v>582</v>
      </c>
      <c r="F58808" t="s">
        <v>397</v>
      </c>
      <c r="G58808">
        <v>12</v>
      </c>
      <c r="H58808">
        <v>44926</v>
      </c>
      <c r="I58808" t="s">
        <v>17</v>
      </c>
      <c r="J58808" t="s">
        <v>18</v>
      </c>
      <c r="K58808" t="s">
        <v>1471</v>
      </c>
      <c r="L58808" t="s">
        <v>1472</v>
      </c>
      <c r="M58808" s="2">
        <v>8637768</v>
      </c>
      <c r="N58808" s="2">
        <v>-4802141</v>
      </c>
      <c r="O58808" s="2">
        <v>0</v>
      </c>
    </row>
    <row r="58809" spans="1:15" x14ac:dyDescent="0.3">
      <c r="A58809" t="s">
        <v>13660</v>
      </c>
      <c r="B58809" t="s">
        <v>12899</v>
      </c>
      <c r="C58809" t="s">
        <v>12900</v>
      </c>
      <c r="D58809" t="s">
        <v>195</v>
      </c>
      <c r="E58809">
        <v>582</v>
      </c>
      <c r="F58809" t="s">
        <v>397</v>
      </c>
      <c r="G58809">
        <v>12</v>
      </c>
      <c r="H58809">
        <v>44926</v>
      </c>
      <c r="I58809" t="s">
        <v>17</v>
      </c>
      <c r="J58809" t="s">
        <v>18</v>
      </c>
      <c r="K58809" t="s">
        <v>1482</v>
      </c>
      <c r="L58809" t="s">
        <v>1554</v>
      </c>
      <c r="M58809" s="2">
        <v>0</v>
      </c>
      <c r="N58809" s="2">
        <v>0</v>
      </c>
      <c r="O58809" s="2">
        <v>0</v>
      </c>
    </row>
    <row r="58810" spans="1:15" x14ac:dyDescent="0.3">
      <c r="A58810" t="s">
        <v>13660</v>
      </c>
      <c r="B58810" t="s">
        <v>12899</v>
      </c>
      <c r="C58810" t="s">
        <v>12900</v>
      </c>
      <c r="D58810" t="s">
        <v>195</v>
      </c>
      <c r="E58810">
        <v>582</v>
      </c>
      <c r="F58810" t="s">
        <v>397</v>
      </c>
      <c r="G58810">
        <v>12</v>
      </c>
      <c r="H58810">
        <v>44926</v>
      </c>
      <c r="I58810" t="s">
        <v>17</v>
      </c>
      <c r="J58810" t="s">
        <v>18</v>
      </c>
      <c r="K58810" t="s">
        <v>1569</v>
      </c>
      <c r="L58810" t="s">
        <v>1601</v>
      </c>
      <c r="M58810" s="2">
        <v>0</v>
      </c>
      <c r="N58810" s="2">
        <v>0</v>
      </c>
      <c r="O58810" s="2">
        <v>0</v>
      </c>
    </row>
    <row r="58811" spans="1:15" x14ac:dyDescent="0.3">
      <c r="A58811" t="s">
        <v>13660</v>
      </c>
      <c r="B58811" t="s">
        <v>12899</v>
      </c>
      <c r="C58811" t="s">
        <v>12900</v>
      </c>
      <c r="D58811" t="s">
        <v>195</v>
      </c>
      <c r="E58811">
        <v>582</v>
      </c>
      <c r="F58811" t="s">
        <v>397</v>
      </c>
      <c r="G58811">
        <v>12</v>
      </c>
      <c r="H58811">
        <v>44926</v>
      </c>
      <c r="I58811" t="s">
        <v>17</v>
      </c>
      <c r="J58811" t="s">
        <v>18</v>
      </c>
      <c r="K58811" t="s">
        <v>1394</v>
      </c>
      <c r="L58811" t="s">
        <v>1395</v>
      </c>
      <c r="M58811" s="2">
        <v>-4996716743</v>
      </c>
      <c r="N58811" s="2">
        <v>14882619118</v>
      </c>
      <c r="O58811" s="2">
        <v>3316062613</v>
      </c>
    </row>
    <row r="58812" spans="1:15" x14ac:dyDescent="0.3">
      <c r="A58812" t="s">
        <v>13660</v>
      </c>
      <c r="B58812" t="s">
        <v>12899</v>
      </c>
      <c r="C58812" t="s">
        <v>12900</v>
      </c>
      <c r="D58812" t="s">
        <v>195</v>
      </c>
      <c r="E58812">
        <v>582</v>
      </c>
      <c r="F58812" t="s">
        <v>397</v>
      </c>
      <c r="G58812">
        <v>12</v>
      </c>
      <c r="H58812">
        <v>44926</v>
      </c>
      <c r="I58812" t="s">
        <v>17</v>
      </c>
      <c r="J58812" t="s">
        <v>18</v>
      </c>
      <c r="K58812" t="s">
        <v>22087</v>
      </c>
      <c r="L58812" t="s">
        <v>2674</v>
      </c>
      <c r="M58812" s="2">
        <v>-5005354511</v>
      </c>
      <c r="N58812" s="2">
        <v>14887421259</v>
      </c>
      <c r="O58812" s="2">
        <v>0</v>
      </c>
    </row>
    <row r="58813" spans="1:15" x14ac:dyDescent="0.3">
      <c r="A58813" t="s">
        <v>13660</v>
      </c>
      <c r="B58813" t="s">
        <v>12899</v>
      </c>
      <c r="C58813" t="s">
        <v>12900</v>
      </c>
      <c r="D58813" t="s">
        <v>195</v>
      </c>
      <c r="E58813">
        <v>582</v>
      </c>
      <c r="F58813" t="s">
        <v>397</v>
      </c>
      <c r="G58813">
        <v>12</v>
      </c>
      <c r="H58813">
        <v>44926</v>
      </c>
      <c r="I58813" t="s">
        <v>17</v>
      </c>
      <c r="J58813" t="s">
        <v>18</v>
      </c>
      <c r="K58813" t="s">
        <v>22088</v>
      </c>
      <c r="L58813" t="s">
        <v>13866</v>
      </c>
      <c r="M58813" s="2">
        <v>-5195917560</v>
      </c>
      <c r="N58813" s="2">
        <v>14902765429</v>
      </c>
      <c r="O58813" s="2">
        <v>0</v>
      </c>
    </row>
    <row r="58814" spans="1:15" x14ac:dyDescent="0.3">
      <c r="A58814" t="s">
        <v>13660</v>
      </c>
      <c r="B58814" t="s">
        <v>12899</v>
      </c>
      <c r="C58814" t="s">
        <v>12900</v>
      </c>
      <c r="D58814" t="s">
        <v>195</v>
      </c>
      <c r="E58814">
        <v>582</v>
      </c>
      <c r="F58814" t="s">
        <v>397</v>
      </c>
      <c r="G58814">
        <v>12</v>
      </c>
      <c r="H58814">
        <v>44926</v>
      </c>
      <c r="I58814" t="s">
        <v>17</v>
      </c>
      <c r="J58814" t="s">
        <v>18</v>
      </c>
      <c r="K58814" t="s">
        <v>22089</v>
      </c>
      <c r="L58814" t="s">
        <v>407</v>
      </c>
      <c r="M58814" s="2">
        <v>190563049</v>
      </c>
      <c r="N58814" s="2">
        <v>-15344170</v>
      </c>
      <c r="O58814" s="2">
        <v>0</v>
      </c>
    </row>
    <row r="58815" spans="1:15" x14ac:dyDescent="0.3">
      <c r="A58815" t="s">
        <v>13660</v>
      </c>
      <c r="B58815" t="s">
        <v>12899</v>
      </c>
      <c r="C58815" t="s">
        <v>12900</v>
      </c>
      <c r="D58815" t="s">
        <v>195</v>
      </c>
      <c r="E58815">
        <v>582</v>
      </c>
      <c r="F58815" t="s">
        <v>397</v>
      </c>
      <c r="G58815">
        <v>12</v>
      </c>
      <c r="H58815">
        <v>44926</v>
      </c>
      <c r="I58815" t="s">
        <v>17</v>
      </c>
      <c r="J58815" t="s">
        <v>18</v>
      </c>
      <c r="K58815" t="s">
        <v>13665</v>
      </c>
      <c r="L58815" t="s">
        <v>13666</v>
      </c>
    </row>
    <row r="58816" spans="1:15" x14ac:dyDescent="0.3">
      <c r="A58816" t="s">
        <v>13660</v>
      </c>
      <c r="B58816" t="s">
        <v>12899</v>
      </c>
      <c r="C58816" t="s">
        <v>12900</v>
      </c>
      <c r="D58816" t="s">
        <v>195</v>
      </c>
      <c r="E58816">
        <v>582</v>
      </c>
      <c r="F58816" t="s">
        <v>397</v>
      </c>
      <c r="G58816">
        <v>12</v>
      </c>
      <c r="H58816">
        <v>44926</v>
      </c>
      <c r="I58816" t="s">
        <v>17</v>
      </c>
      <c r="J58816" t="s">
        <v>18</v>
      </c>
      <c r="K58816" t="s">
        <v>13667</v>
      </c>
      <c r="L58816" t="s">
        <v>2461</v>
      </c>
      <c r="M58816" s="2">
        <v>-5189871123</v>
      </c>
      <c r="N58816" s="2">
        <v>14899403930</v>
      </c>
      <c r="O58816" s="2">
        <v>3350147561</v>
      </c>
    </row>
    <row r="58817" spans="1:15" x14ac:dyDescent="0.3">
      <c r="A58817" t="s">
        <v>13660</v>
      </c>
      <c r="B58817" t="s">
        <v>12899</v>
      </c>
      <c r="C58817" t="s">
        <v>12900</v>
      </c>
      <c r="D58817" t="s">
        <v>195</v>
      </c>
      <c r="E58817">
        <v>582</v>
      </c>
      <c r="F58817" t="s">
        <v>397</v>
      </c>
      <c r="G58817">
        <v>12</v>
      </c>
      <c r="H58817">
        <v>44926</v>
      </c>
      <c r="I58817" t="s">
        <v>17</v>
      </c>
      <c r="J58817" t="s">
        <v>18</v>
      </c>
      <c r="K58817" t="s">
        <v>13668</v>
      </c>
      <c r="L58817" t="s">
        <v>2463</v>
      </c>
      <c r="M58817" s="2">
        <v>193154380</v>
      </c>
      <c r="N58817" s="2">
        <v>-16784812</v>
      </c>
      <c r="O58817" s="2">
        <v>-34084948</v>
      </c>
    </row>
    <row r="58818" spans="1:15" x14ac:dyDescent="0.3">
      <c r="A58818" t="s">
        <v>13660</v>
      </c>
      <c r="B58818" t="s">
        <v>12899</v>
      </c>
      <c r="C58818" t="s">
        <v>12900</v>
      </c>
      <c r="D58818" t="s">
        <v>195</v>
      </c>
      <c r="E58818">
        <v>582</v>
      </c>
      <c r="F58818" t="s">
        <v>397</v>
      </c>
      <c r="G58818">
        <v>12</v>
      </c>
      <c r="H58818">
        <v>44926</v>
      </c>
      <c r="I58818" t="s">
        <v>17</v>
      </c>
      <c r="J58818" t="s">
        <v>18</v>
      </c>
      <c r="K58818" t="s">
        <v>37</v>
      </c>
      <c r="L58818" t="s">
        <v>38</v>
      </c>
    </row>
    <row r="58819" spans="1:15" x14ac:dyDescent="0.3">
      <c r="A58819" t="s">
        <v>13660</v>
      </c>
      <c r="B58819" t="s">
        <v>12899</v>
      </c>
      <c r="C58819" t="s">
        <v>12900</v>
      </c>
      <c r="D58819" t="s">
        <v>195</v>
      </c>
      <c r="E58819">
        <v>582</v>
      </c>
      <c r="F58819" t="s">
        <v>397</v>
      </c>
      <c r="G58819">
        <v>12</v>
      </c>
      <c r="H58819">
        <v>44926</v>
      </c>
      <c r="I58819" t="s">
        <v>17</v>
      </c>
      <c r="J58819" t="s">
        <v>18</v>
      </c>
      <c r="K58819" t="s">
        <v>39</v>
      </c>
      <c r="L58819" t="s">
        <v>74</v>
      </c>
      <c r="M58819" s="2">
        <v>-553</v>
      </c>
      <c r="N58819" s="2">
        <v>1575</v>
      </c>
      <c r="O58819" s="2">
        <v>187</v>
      </c>
    </row>
    <row r="58820" spans="1:15" x14ac:dyDescent="0.3">
      <c r="A58820" t="s">
        <v>13660</v>
      </c>
      <c r="B58820" t="s">
        <v>12899</v>
      </c>
      <c r="C58820" t="s">
        <v>12900</v>
      </c>
      <c r="D58820" t="s">
        <v>195</v>
      </c>
      <c r="E58820">
        <v>582</v>
      </c>
      <c r="F58820" t="s">
        <v>397</v>
      </c>
      <c r="G58820">
        <v>12</v>
      </c>
      <c r="H58820">
        <v>44926</v>
      </c>
      <c r="I58820" t="s">
        <v>17</v>
      </c>
      <c r="J58820" t="s">
        <v>18</v>
      </c>
      <c r="K58820" t="s">
        <v>147</v>
      </c>
      <c r="L58820" t="s">
        <v>181</v>
      </c>
      <c r="M58820" s="2">
        <v>-553</v>
      </c>
      <c r="N58820" s="2">
        <v>1575</v>
      </c>
      <c r="O58820" s="2">
        <v>187</v>
      </c>
    </row>
    <row r="58821" spans="1:15" x14ac:dyDescent="0.3">
      <c r="A58821" t="s">
        <v>13660</v>
      </c>
      <c r="B58821" t="s">
        <v>12913</v>
      </c>
      <c r="C58821" t="s">
        <v>12914</v>
      </c>
      <c r="D58821" t="s">
        <v>195</v>
      </c>
      <c r="E58821">
        <v>107</v>
      </c>
      <c r="F58821" t="s">
        <v>450</v>
      </c>
      <c r="G58821">
        <v>12</v>
      </c>
      <c r="H58821">
        <v>44926</v>
      </c>
      <c r="I58821" t="s">
        <v>17</v>
      </c>
      <c r="J58821" t="s">
        <v>18</v>
      </c>
      <c r="K58821" t="s">
        <v>46</v>
      </c>
      <c r="L58821" t="s">
        <v>105</v>
      </c>
      <c r="M58821" s="2">
        <v>66911197596</v>
      </c>
      <c r="N58821" s="2">
        <v>69077004663</v>
      </c>
      <c r="O58821" s="2">
        <v>76768038321</v>
      </c>
    </row>
    <row r="58822" spans="1:15" x14ac:dyDescent="0.3">
      <c r="A58822" t="s">
        <v>13660</v>
      </c>
      <c r="B58822" t="s">
        <v>12913</v>
      </c>
      <c r="C58822" t="s">
        <v>12914</v>
      </c>
      <c r="D58822" t="s">
        <v>195</v>
      </c>
      <c r="E58822">
        <v>107</v>
      </c>
      <c r="F58822" t="s">
        <v>450</v>
      </c>
      <c r="G58822">
        <v>12</v>
      </c>
      <c r="H58822">
        <v>44926</v>
      </c>
      <c r="I58822" t="s">
        <v>17</v>
      </c>
      <c r="J58822" t="s">
        <v>18</v>
      </c>
      <c r="K58822" t="s">
        <v>48</v>
      </c>
      <c r="L58822" t="s">
        <v>49</v>
      </c>
      <c r="M58822" s="2">
        <v>39855985826</v>
      </c>
      <c r="N58822" s="2">
        <v>31993226473</v>
      </c>
      <c r="O58822" s="2">
        <v>31566689367</v>
      </c>
    </row>
    <row r="58823" spans="1:15" x14ac:dyDescent="0.3">
      <c r="A58823" t="s">
        <v>13660</v>
      </c>
      <c r="B58823" t="s">
        <v>12913</v>
      </c>
      <c r="C58823" t="s">
        <v>12914</v>
      </c>
      <c r="D58823" t="s">
        <v>195</v>
      </c>
      <c r="E58823">
        <v>107</v>
      </c>
      <c r="F58823" t="s">
        <v>450</v>
      </c>
      <c r="G58823">
        <v>12</v>
      </c>
      <c r="H58823">
        <v>44926</v>
      </c>
      <c r="I58823" t="s">
        <v>17</v>
      </c>
      <c r="J58823" t="s">
        <v>18</v>
      </c>
      <c r="K58823" t="s">
        <v>50</v>
      </c>
      <c r="L58823" t="s">
        <v>51</v>
      </c>
      <c r="M58823" s="2">
        <v>27055211770</v>
      </c>
      <c r="N58823" s="2">
        <v>37083778190</v>
      </c>
      <c r="O58823" s="2">
        <v>45201348954</v>
      </c>
    </row>
    <row r="58824" spans="1:15" x14ac:dyDescent="0.3">
      <c r="A58824" t="s">
        <v>13660</v>
      </c>
      <c r="B58824" t="s">
        <v>12913</v>
      </c>
      <c r="C58824" t="s">
        <v>12914</v>
      </c>
      <c r="D58824" t="s">
        <v>195</v>
      </c>
      <c r="E58824">
        <v>107</v>
      </c>
      <c r="F58824" t="s">
        <v>450</v>
      </c>
      <c r="G58824">
        <v>12</v>
      </c>
      <c r="H58824">
        <v>44926</v>
      </c>
      <c r="I58824" t="s">
        <v>17</v>
      </c>
      <c r="J58824" t="s">
        <v>18</v>
      </c>
      <c r="K58824" t="s">
        <v>21</v>
      </c>
      <c r="L58824" t="s">
        <v>22</v>
      </c>
      <c r="M58824" s="2">
        <v>28752581359</v>
      </c>
      <c r="N58824" s="2">
        <v>35819837027</v>
      </c>
      <c r="O58824" s="2">
        <v>37756149405</v>
      </c>
    </row>
    <row r="58825" spans="1:15" x14ac:dyDescent="0.3">
      <c r="A58825" t="s">
        <v>13660</v>
      </c>
      <c r="B58825" t="s">
        <v>12913</v>
      </c>
      <c r="C58825" t="s">
        <v>12914</v>
      </c>
      <c r="D58825" t="s">
        <v>195</v>
      </c>
      <c r="E58825">
        <v>107</v>
      </c>
      <c r="F58825" t="s">
        <v>450</v>
      </c>
      <c r="G58825">
        <v>12</v>
      </c>
      <c r="H58825">
        <v>44926</v>
      </c>
      <c r="I58825" t="s">
        <v>17</v>
      </c>
      <c r="J58825" t="s">
        <v>18</v>
      </c>
      <c r="K58825" t="s">
        <v>23</v>
      </c>
      <c r="L58825" t="s">
        <v>61</v>
      </c>
      <c r="M58825" s="2">
        <v>-1697369589</v>
      </c>
      <c r="N58825" s="2">
        <v>1263941163</v>
      </c>
      <c r="O58825" s="2">
        <v>7445199549</v>
      </c>
    </row>
    <row r="58826" spans="1:15" x14ac:dyDescent="0.3">
      <c r="A58826" t="s">
        <v>13660</v>
      </c>
      <c r="B58826" t="s">
        <v>12913</v>
      </c>
      <c r="C58826" t="s">
        <v>12914</v>
      </c>
      <c r="D58826" t="s">
        <v>195</v>
      </c>
      <c r="E58826">
        <v>107</v>
      </c>
      <c r="F58826" t="s">
        <v>450</v>
      </c>
      <c r="G58826">
        <v>12</v>
      </c>
      <c r="H58826">
        <v>44926</v>
      </c>
      <c r="I58826" t="s">
        <v>17</v>
      </c>
      <c r="J58826" t="s">
        <v>18</v>
      </c>
      <c r="K58826" t="s">
        <v>53</v>
      </c>
      <c r="L58826" t="s">
        <v>54</v>
      </c>
      <c r="M58826" s="2">
        <v>343192083</v>
      </c>
      <c r="N58826" s="2">
        <v>315113659</v>
      </c>
      <c r="O58826" s="2">
        <v>879344663</v>
      </c>
    </row>
    <row r="58827" spans="1:15" x14ac:dyDescent="0.3">
      <c r="A58827" t="s">
        <v>13660</v>
      </c>
      <c r="B58827" t="s">
        <v>12913</v>
      </c>
      <c r="C58827" t="s">
        <v>12914</v>
      </c>
      <c r="D58827" t="s">
        <v>195</v>
      </c>
      <c r="E58827">
        <v>107</v>
      </c>
      <c r="F58827" t="s">
        <v>450</v>
      </c>
      <c r="G58827">
        <v>12</v>
      </c>
      <c r="H58827">
        <v>44926</v>
      </c>
      <c r="I58827" t="s">
        <v>17</v>
      </c>
      <c r="J58827" t="s">
        <v>18</v>
      </c>
      <c r="K58827" t="s">
        <v>55</v>
      </c>
      <c r="L58827" t="s">
        <v>56</v>
      </c>
      <c r="M58827" s="2">
        <v>128926927</v>
      </c>
      <c r="N58827" s="2">
        <v>4508077550</v>
      </c>
      <c r="O58827" s="2">
        <v>224977174</v>
      </c>
    </row>
    <row r="58828" spans="1:15" x14ac:dyDescent="0.3">
      <c r="A58828" t="s">
        <v>13660</v>
      </c>
      <c r="B58828" t="s">
        <v>12913</v>
      </c>
      <c r="C58828" t="s">
        <v>12914</v>
      </c>
      <c r="D58828" t="s">
        <v>195</v>
      </c>
      <c r="E58828">
        <v>107</v>
      </c>
      <c r="F58828" t="s">
        <v>450</v>
      </c>
      <c r="G58828">
        <v>12</v>
      </c>
      <c r="H58828">
        <v>44926</v>
      </c>
      <c r="I58828" t="s">
        <v>17</v>
      </c>
      <c r="J58828" t="s">
        <v>18</v>
      </c>
      <c r="K58828" t="s">
        <v>27</v>
      </c>
      <c r="L58828" t="s">
        <v>28</v>
      </c>
      <c r="M58828" s="2">
        <v>1115095294</v>
      </c>
      <c r="N58828" s="2">
        <v>184493589</v>
      </c>
      <c r="O58828" s="2">
        <v>444567346</v>
      </c>
    </row>
    <row r="58829" spans="1:15" x14ac:dyDescent="0.3">
      <c r="A58829" t="s">
        <v>13660</v>
      </c>
      <c r="B58829" t="s">
        <v>12913</v>
      </c>
      <c r="C58829" t="s">
        <v>12914</v>
      </c>
      <c r="D58829" t="s">
        <v>195</v>
      </c>
      <c r="E58829">
        <v>107</v>
      </c>
      <c r="F58829" t="s">
        <v>450</v>
      </c>
      <c r="G58829">
        <v>12</v>
      </c>
      <c r="H58829">
        <v>44926</v>
      </c>
      <c r="I58829" t="s">
        <v>17</v>
      </c>
      <c r="J58829" t="s">
        <v>18</v>
      </c>
      <c r="K58829" t="s">
        <v>29</v>
      </c>
      <c r="L58829" t="s">
        <v>30</v>
      </c>
      <c r="M58829" s="2">
        <v>779186174</v>
      </c>
      <c r="N58829" s="2">
        <v>4524840916</v>
      </c>
      <c r="O58829" s="2">
        <v>5640176285</v>
      </c>
    </row>
    <row r="58830" spans="1:15" x14ac:dyDescent="0.3">
      <c r="A58830" t="s">
        <v>13660</v>
      </c>
      <c r="B58830" t="s">
        <v>12913</v>
      </c>
      <c r="C58830" t="s">
        <v>12914</v>
      </c>
      <c r="D58830" t="s">
        <v>195</v>
      </c>
      <c r="E58830">
        <v>107</v>
      </c>
      <c r="F58830" t="s">
        <v>450</v>
      </c>
      <c r="G58830">
        <v>12</v>
      </c>
      <c r="H58830">
        <v>44926</v>
      </c>
      <c r="I58830" t="s">
        <v>17</v>
      </c>
      <c r="J58830" t="s">
        <v>18</v>
      </c>
      <c r="K58830" t="s">
        <v>31</v>
      </c>
      <c r="L58830" t="s">
        <v>68</v>
      </c>
      <c r="M58830" s="2">
        <v>-1147195313</v>
      </c>
      <c r="N58830" s="2">
        <v>-7269370055</v>
      </c>
      <c r="O58830" s="2">
        <v>2903958099</v>
      </c>
    </row>
    <row r="58831" spans="1:15" x14ac:dyDescent="0.3">
      <c r="A58831" t="s">
        <v>13660</v>
      </c>
      <c r="B58831" t="s">
        <v>12913</v>
      </c>
      <c r="C58831" t="s">
        <v>12914</v>
      </c>
      <c r="D58831" t="s">
        <v>195</v>
      </c>
      <c r="E58831">
        <v>107</v>
      </c>
      <c r="F58831" t="s">
        <v>450</v>
      </c>
      <c r="G58831">
        <v>12</v>
      </c>
      <c r="H58831">
        <v>44926</v>
      </c>
      <c r="I58831" t="s">
        <v>17</v>
      </c>
      <c r="J58831" t="s">
        <v>18</v>
      </c>
      <c r="K58831" t="s">
        <v>33</v>
      </c>
      <c r="L58831" t="s">
        <v>34</v>
      </c>
      <c r="M58831" s="2">
        <v>-10346015</v>
      </c>
      <c r="N58831" s="2">
        <v>1758392</v>
      </c>
      <c r="O58831" s="2">
        <v>830488588</v>
      </c>
    </row>
    <row r="58832" spans="1:15" x14ac:dyDescent="0.3">
      <c r="A58832" t="s">
        <v>13660</v>
      </c>
      <c r="B58832" t="s">
        <v>12913</v>
      </c>
      <c r="C58832" t="s">
        <v>12914</v>
      </c>
      <c r="D58832" t="s">
        <v>195</v>
      </c>
      <c r="E58832">
        <v>107</v>
      </c>
      <c r="F58832" t="s">
        <v>450</v>
      </c>
      <c r="G58832">
        <v>12</v>
      </c>
      <c r="H58832">
        <v>44926</v>
      </c>
      <c r="I58832" t="s">
        <v>17</v>
      </c>
      <c r="J58832" t="s">
        <v>18</v>
      </c>
      <c r="K58832" t="s">
        <v>35</v>
      </c>
      <c r="L58832" t="s">
        <v>73</v>
      </c>
      <c r="M58832" s="2">
        <v>-1136849298</v>
      </c>
      <c r="N58832" s="2">
        <v>-7271128447</v>
      </c>
      <c r="O58832" s="2">
        <v>2073469511</v>
      </c>
    </row>
    <row r="58833" spans="1:15" x14ac:dyDescent="0.3">
      <c r="A58833" t="s">
        <v>13660</v>
      </c>
      <c r="B58833" t="s">
        <v>12913</v>
      </c>
      <c r="C58833" t="s">
        <v>12914</v>
      </c>
      <c r="D58833" t="s">
        <v>195</v>
      </c>
      <c r="E58833">
        <v>107</v>
      </c>
      <c r="F58833" t="s">
        <v>450</v>
      </c>
      <c r="G58833">
        <v>12</v>
      </c>
      <c r="H58833">
        <v>44926</v>
      </c>
      <c r="I58833" t="s">
        <v>17</v>
      </c>
      <c r="J58833" t="s">
        <v>18</v>
      </c>
      <c r="K58833" t="s">
        <v>1405</v>
      </c>
      <c r="L58833" t="s">
        <v>1406</v>
      </c>
      <c r="M58833" s="2">
        <v>-467678135</v>
      </c>
      <c r="N58833" s="2">
        <v>-147394765</v>
      </c>
      <c r="O58833" s="2">
        <v>-67458249</v>
      </c>
    </row>
    <row r="58834" spans="1:15" x14ac:dyDescent="0.3">
      <c r="A58834" t="s">
        <v>13660</v>
      </c>
      <c r="B58834" t="s">
        <v>12913</v>
      </c>
      <c r="C58834" t="s">
        <v>12914</v>
      </c>
      <c r="D58834" t="s">
        <v>195</v>
      </c>
      <c r="E58834">
        <v>107</v>
      </c>
      <c r="F58834" t="s">
        <v>450</v>
      </c>
      <c r="G58834">
        <v>12</v>
      </c>
      <c r="H58834">
        <v>44926</v>
      </c>
      <c r="I58834" t="s">
        <v>17</v>
      </c>
      <c r="J58834" t="s">
        <v>18</v>
      </c>
      <c r="K58834" t="s">
        <v>1469</v>
      </c>
      <c r="L58834" t="s">
        <v>1470</v>
      </c>
    </row>
    <row r="58835" spans="1:15" x14ac:dyDescent="0.3">
      <c r="A58835" t="s">
        <v>13660</v>
      </c>
      <c r="B58835" t="s">
        <v>12913</v>
      </c>
      <c r="C58835" t="s">
        <v>12914</v>
      </c>
      <c r="D58835" t="s">
        <v>195</v>
      </c>
      <c r="E58835">
        <v>107</v>
      </c>
      <c r="F58835" t="s">
        <v>450</v>
      </c>
      <c r="G58835">
        <v>12</v>
      </c>
      <c r="H58835">
        <v>44926</v>
      </c>
      <c r="I58835" t="s">
        <v>17</v>
      </c>
      <c r="J58835" t="s">
        <v>18</v>
      </c>
      <c r="K58835" t="s">
        <v>1471</v>
      </c>
      <c r="L58835" t="s">
        <v>2593</v>
      </c>
      <c r="M58835" s="2">
        <v>-99933135</v>
      </c>
      <c r="N58835" s="2">
        <v>-147394765</v>
      </c>
      <c r="O58835" s="2">
        <v>-67458249</v>
      </c>
    </row>
    <row r="58836" spans="1:15" x14ac:dyDescent="0.3">
      <c r="A58836" t="s">
        <v>13660</v>
      </c>
      <c r="B58836" t="s">
        <v>12913</v>
      </c>
      <c r="C58836" t="s">
        <v>12914</v>
      </c>
      <c r="D58836" t="s">
        <v>195</v>
      </c>
      <c r="E58836">
        <v>107</v>
      </c>
      <c r="F58836" t="s">
        <v>450</v>
      </c>
      <c r="G58836">
        <v>12</v>
      </c>
      <c r="H58836">
        <v>44926</v>
      </c>
      <c r="I58836" t="s">
        <v>17</v>
      </c>
      <c r="J58836" t="s">
        <v>18</v>
      </c>
      <c r="K58836" t="s">
        <v>22090</v>
      </c>
      <c r="L58836" t="s">
        <v>1503</v>
      </c>
      <c r="M58836" s="2">
        <v>-367745000</v>
      </c>
      <c r="N58836" s="2">
        <v>0</v>
      </c>
      <c r="O58836" s="2">
        <v>0</v>
      </c>
    </row>
    <row r="58837" spans="1:15" x14ac:dyDescent="0.3">
      <c r="A58837" t="s">
        <v>13660</v>
      </c>
      <c r="B58837" t="s">
        <v>12913</v>
      </c>
      <c r="C58837" t="s">
        <v>12914</v>
      </c>
      <c r="D58837" t="s">
        <v>195</v>
      </c>
      <c r="E58837">
        <v>107</v>
      </c>
      <c r="F58837" t="s">
        <v>450</v>
      </c>
      <c r="G58837">
        <v>12</v>
      </c>
      <c r="H58837">
        <v>44926</v>
      </c>
      <c r="I58837" t="s">
        <v>17</v>
      </c>
      <c r="J58837" t="s">
        <v>18</v>
      </c>
      <c r="K58837" t="s">
        <v>1394</v>
      </c>
      <c r="L58837" t="s">
        <v>1395</v>
      </c>
      <c r="M58837" s="2">
        <v>-1604527433</v>
      </c>
      <c r="N58837" s="2">
        <v>-7418523212</v>
      </c>
      <c r="O58837" s="2">
        <v>2006011262</v>
      </c>
    </row>
    <row r="58838" spans="1:15" x14ac:dyDescent="0.3">
      <c r="A58838" t="s">
        <v>13660</v>
      </c>
      <c r="B58838" t="s">
        <v>12913</v>
      </c>
      <c r="C58838" t="s">
        <v>12914</v>
      </c>
      <c r="D58838" t="s">
        <v>195</v>
      </c>
      <c r="E58838">
        <v>107</v>
      </c>
      <c r="F58838" t="s">
        <v>450</v>
      </c>
      <c r="G58838">
        <v>12</v>
      </c>
      <c r="H58838">
        <v>44926</v>
      </c>
      <c r="I58838" t="s">
        <v>17</v>
      </c>
      <c r="J58838" t="s">
        <v>18</v>
      </c>
      <c r="K58838" t="s">
        <v>13025</v>
      </c>
      <c r="L58838" t="s">
        <v>13035</v>
      </c>
    </row>
    <row r="58839" spans="1:15" x14ac:dyDescent="0.3">
      <c r="A58839" t="s">
        <v>13660</v>
      </c>
      <c r="B58839" t="s">
        <v>12913</v>
      </c>
      <c r="C58839" t="s">
        <v>12914</v>
      </c>
      <c r="D58839" t="s">
        <v>195</v>
      </c>
      <c r="E58839">
        <v>107</v>
      </c>
      <c r="F58839" t="s">
        <v>450</v>
      </c>
      <c r="G58839">
        <v>12</v>
      </c>
      <c r="H58839">
        <v>44926</v>
      </c>
      <c r="I58839" t="s">
        <v>17</v>
      </c>
      <c r="J58839" t="s">
        <v>18</v>
      </c>
      <c r="K58839" t="s">
        <v>13026</v>
      </c>
      <c r="L58839" t="s">
        <v>401</v>
      </c>
      <c r="M58839" s="2">
        <v>-1324124033</v>
      </c>
      <c r="N58839" s="2">
        <v>-7270293974</v>
      </c>
      <c r="O58839" s="2">
        <v>2074506534</v>
      </c>
    </row>
    <row r="58840" spans="1:15" x14ac:dyDescent="0.3">
      <c r="A58840" t="s">
        <v>13660</v>
      </c>
      <c r="B58840" t="s">
        <v>12913</v>
      </c>
      <c r="C58840" t="s">
        <v>12914</v>
      </c>
      <c r="D58840" t="s">
        <v>195</v>
      </c>
      <c r="E58840">
        <v>107</v>
      </c>
      <c r="F58840" t="s">
        <v>450</v>
      </c>
      <c r="G58840">
        <v>12</v>
      </c>
      <c r="H58840">
        <v>44926</v>
      </c>
      <c r="I58840" t="s">
        <v>17</v>
      </c>
      <c r="J58840" t="s">
        <v>18</v>
      </c>
      <c r="K58840" t="s">
        <v>13028</v>
      </c>
      <c r="L58840" t="s">
        <v>407</v>
      </c>
      <c r="M58840" s="2">
        <v>187274735</v>
      </c>
      <c r="N58840" s="2">
        <v>-834473</v>
      </c>
      <c r="O58840" s="2">
        <v>-1037023</v>
      </c>
    </row>
    <row r="58841" spans="1:15" x14ac:dyDescent="0.3">
      <c r="A58841" t="s">
        <v>13660</v>
      </c>
      <c r="B58841" t="s">
        <v>12913</v>
      </c>
      <c r="C58841" t="s">
        <v>12914</v>
      </c>
      <c r="D58841" t="s">
        <v>195</v>
      </c>
      <c r="E58841">
        <v>107</v>
      </c>
      <c r="F58841" t="s">
        <v>450</v>
      </c>
      <c r="G58841">
        <v>12</v>
      </c>
      <c r="H58841">
        <v>44926</v>
      </c>
      <c r="I58841" t="s">
        <v>17</v>
      </c>
      <c r="J58841" t="s">
        <v>18</v>
      </c>
      <c r="K58841" t="s">
        <v>13665</v>
      </c>
      <c r="L58841" t="s">
        <v>13666</v>
      </c>
    </row>
    <row r="58842" spans="1:15" x14ac:dyDescent="0.3">
      <c r="A58842" t="s">
        <v>13660</v>
      </c>
      <c r="B58842" t="s">
        <v>12913</v>
      </c>
      <c r="C58842" t="s">
        <v>12914</v>
      </c>
      <c r="D58842" t="s">
        <v>195</v>
      </c>
      <c r="E58842">
        <v>107</v>
      </c>
      <c r="F58842" t="s">
        <v>450</v>
      </c>
      <c r="G58842">
        <v>12</v>
      </c>
      <c r="H58842">
        <v>44926</v>
      </c>
      <c r="I58842" t="s">
        <v>17</v>
      </c>
      <c r="J58842" t="s">
        <v>18</v>
      </c>
      <c r="K58842" t="s">
        <v>13667</v>
      </c>
      <c r="L58842" t="s">
        <v>401</v>
      </c>
      <c r="M58842" s="2">
        <v>-1791802168</v>
      </c>
      <c r="N58842" s="2">
        <v>-7417688739</v>
      </c>
      <c r="O58842" s="2">
        <v>2006290119</v>
      </c>
    </row>
    <row r="58843" spans="1:15" x14ac:dyDescent="0.3">
      <c r="A58843" t="s">
        <v>13660</v>
      </c>
      <c r="B58843" t="s">
        <v>12913</v>
      </c>
      <c r="C58843" t="s">
        <v>12914</v>
      </c>
      <c r="D58843" t="s">
        <v>195</v>
      </c>
      <c r="E58843">
        <v>107</v>
      </c>
      <c r="F58843" t="s">
        <v>450</v>
      </c>
      <c r="G58843">
        <v>12</v>
      </c>
      <c r="H58843">
        <v>44926</v>
      </c>
      <c r="I58843" t="s">
        <v>17</v>
      </c>
      <c r="J58843" t="s">
        <v>18</v>
      </c>
      <c r="K58843" t="s">
        <v>13668</v>
      </c>
      <c r="L58843" t="s">
        <v>407</v>
      </c>
      <c r="M58843" s="2">
        <v>187274735</v>
      </c>
      <c r="N58843" s="2">
        <v>-834473</v>
      </c>
      <c r="O58843" s="2">
        <v>-278857</v>
      </c>
    </row>
    <row r="58844" spans="1:15" x14ac:dyDescent="0.3">
      <c r="A58844" t="s">
        <v>13660</v>
      </c>
      <c r="B58844" t="s">
        <v>12913</v>
      </c>
      <c r="C58844" t="s">
        <v>12914</v>
      </c>
      <c r="D58844" t="s">
        <v>195</v>
      </c>
      <c r="E58844">
        <v>107</v>
      </c>
      <c r="F58844" t="s">
        <v>450</v>
      </c>
      <c r="G58844">
        <v>12</v>
      </c>
      <c r="H58844">
        <v>44926</v>
      </c>
      <c r="I58844" t="s">
        <v>17</v>
      </c>
      <c r="J58844" t="s">
        <v>18</v>
      </c>
      <c r="K58844" t="s">
        <v>37</v>
      </c>
      <c r="L58844" t="s">
        <v>38</v>
      </c>
    </row>
    <row r="58845" spans="1:15" x14ac:dyDescent="0.3">
      <c r="A58845" t="s">
        <v>13660</v>
      </c>
      <c r="B58845" t="s">
        <v>12913</v>
      </c>
      <c r="C58845" t="s">
        <v>12914</v>
      </c>
      <c r="D58845" t="s">
        <v>195</v>
      </c>
      <c r="E58845">
        <v>107</v>
      </c>
      <c r="F58845" t="s">
        <v>450</v>
      </c>
      <c r="G58845">
        <v>12</v>
      </c>
      <c r="H58845">
        <v>44926</v>
      </c>
      <c r="I58845" t="s">
        <v>17</v>
      </c>
      <c r="J58845" t="s">
        <v>18</v>
      </c>
      <c r="K58845" t="s">
        <v>39</v>
      </c>
      <c r="L58845" t="s">
        <v>74</v>
      </c>
      <c r="M58845" s="2">
        <v>-35</v>
      </c>
      <c r="N58845" s="2">
        <v>-250</v>
      </c>
      <c r="O58845" s="2">
        <v>562</v>
      </c>
    </row>
    <row r="58846" spans="1:15" x14ac:dyDescent="0.3">
      <c r="A58846" t="s">
        <v>13660</v>
      </c>
      <c r="B58846" t="s">
        <v>12913</v>
      </c>
      <c r="C58846" t="s">
        <v>12914</v>
      </c>
      <c r="D58846" t="s">
        <v>195</v>
      </c>
      <c r="E58846">
        <v>107</v>
      </c>
      <c r="F58846" t="s">
        <v>450</v>
      </c>
      <c r="G58846">
        <v>12</v>
      </c>
      <c r="H58846">
        <v>44926</v>
      </c>
      <c r="I58846" t="s">
        <v>17</v>
      </c>
      <c r="J58846" t="s">
        <v>18</v>
      </c>
      <c r="K58846" t="s">
        <v>41</v>
      </c>
      <c r="L58846" t="s">
        <v>75</v>
      </c>
      <c r="M58846" s="2">
        <v>-35</v>
      </c>
      <c r="N58846" s="2">
        <v>-250</v>
      </c>
      <c r="O58846" s="2">
        <v>562</v>
      </c>
    </row>
    <row r="58847" spans="1:15" x14ac:dyDescent="0.3">
      <c r="A58847" t="s">
        <v>13660</v>
      </c>
      <c r="B58847" t="s">
        <v>12916</v>
      </c>
      <c r="C58847" t="s">
        <v>12917</v>
      </c>
      <c r="D58847" t="s">
        <v>195</v>
      </c>
      <c r="E58847">
        <v>264</v>
      </c>
      <c r="F58847" t="s">
        <v>301</v>
      </c>
      <c r="G58847">
        <v>12</v>
      </c>
      <c r="H58847">
        <v>44926</v>
      </c>
      <c r="I58847" t="s">
        <v>17</v>
      </c>
      <c r="J58847" t="s">
        <v>18</v>
      </c>
      <c r="K58847" t="s">
        <v>46</v>
      </c>
      <c r="L58847" t="s">
        <v>105</v>
      </c>
      <c r="M58847" s="2">
        <v>21100099144</v>
      </c>
      <c r="N58847" s="2">
        <v>25984088210</v>
      </c>
      <c r="O58847" s="2">
        <v>13589427437</v>
      </c>
    </row>
    <row r="58848" spans="1:15" x14ac:dyDescent="0.3">
      <c r="A58848" t="s">
        <v>13660</v>
      </c>
      <c r="B58848" t="s">
        <v>12916</v>
      </c>
      <c r="C58848" t="s">
        <v>12917</v>
      </c>
      <c r="D58848" t="s">
        <v>195</v>
      </c>
      <c r="E58848">
        <v>264</v>
      </c>
      <c r="F58848" t="s">
        <v>301</v>
      </c>
      <c r="G58848">
        <v>12</v>
      </c>
      <c r="H58848">
        <v>44926</v>
      </c>
      <c r="I58848" t="s">
        <v>17</v>
      </c>
      <c r="J58848" t="s">
        <v>18</v>
      </c>
      <c r="K58848" t="s">
        <v>48</v>
      </c>
      <c r="L58848" t="s">
        <v>49</v>
      </c>
      <c r="M58848" s="2">
        <v>15741856859</v>
      </c>
      <c r="N58848" s="2">
        <v>13740261398</v>
      </c>
      <c r="O58848" s="2">
        <v>13361583879</v>
      </c>
    </row>
    <row r="58849" spans="1:15" x14ac:dyDescent="0.3">
      <c r="A58849" t="s">
        <v>13660</v>
      </c>
      <c r="B58849" t="s">
        <v>12916</v>
      </c>
      <c r="C58849" t="s">
        <v>12917</v>
      </c>
      <c r="D58849" t="s">
        <v>195</v>
      </c>
      <c r="E58849">
        <v>264</v>
      </c>
      <c r="F58849" t="s">
        <v>301</v>
      </c>
      <c r="G58849">
        <v>12</v>
      </c>
      <c r="H58849">
        <v>44926</v>
      </c>
      <c r="I58849" t="s">
        <v>17</v>
      </c>
      <c r="J58849" t="s">
        <v>18</v>
      </c>
      <c r="K58849" t="s">
        <v>50</v>
      </c>
      <c r="L58849" t="s">
        <v>51</v>
      </c>
      <c r="M58849" s="2">
        <v>5358242285</v>
      </c>
      <c r="N58849" s="2">
        <v>12243826812</v>
      </c>
      <c r="O58849" s="2">
        <v>227843558</v>
      </c>
    </row>
    <row r="58850" spans="1:15" x14ac:dyDescent="0.3">
      <c r="A58850" t="s">
        <v>13660</v>
      </c>
      <c r="B58850" t="s">
        <v>12916</v>
      </c>
      <c r="C58850" t="s">
        <v>12917</v>
      </c>
      <c r="D58850" t="s">
        <v>195</v>
      </c>
      <c r="E58850">
        <v>264</v>
      </c>
      <c r="F58850" t="s">
        <v>301</v>
      </c>
      <c r="G58850">
        <v>12</v>
      </c>
      <c r="H58850">
        <v>44926</v>
      </c>
      <c r="I58850" t="s">
        <v>17</v>
      </c>
      <c r="J58850" t="s">
        <v>18</v>
      </c>
      <c r="K58850" t="s">
        <v>21</v>
      </c>
      <c r="L58850" t="s">
        <v>22</v>
      </c>
      <c r="M58850" s="2">
        <v>21396777180</v>
      </c>
      <c r="N58850" s="2">
        <v>8990324017</v>
      </c>
      <c r="O58850" s="2">
        <v>12007156188</v>
      </c>
    </row>
    <row r="58851" spans="1:15" x14ac:dyDescent="0.3">
      <c r="A58851" t="s">
        <v>13660</v>
      </c>
      <c r="B58851" t="s">
        <v>12916</v>
      </c>
      <c r="C58851" t="s">
        <v>12917</v>
      </c>
      <c r="D58851" t="s">
        <v>195</v>
      </c>
      <c r="E58851">
        <v>264</v>
      </c>
      <c r="F58851" t="s">
        <v>301</v>
      </c>
      <c r="G58851">
        <v>12</v>
      </c>
      <c r="H58851">
        <v>44926</v>
      </c>
      <c r="I58851" t="s">
        <v>17</v>
      </c>
      <c r="J58851" t="s">
        <v>18</v>
      </c>
      <c r="K58851" t="s">
        <v>23</v>
      </c>
      <c r="L58851" t="s">
        <v>61</v>
      </c>
      <c r="M58851" s="2">
        <v>-16038534895</v>
      </c>
      <c r="N58851" s="2">
        <v>3253502795</v>
      </c>
      <c r="O58851" s="2">
        <v>-11779312630</v>
      </c>
    </row>
    <row r="58852" spans="1:15" x14ac:dyDescent="0.3">
      <c r="A58852" t="s">
        <v>13660</v>
      </c>
      <c r="B58852" t="s">
        <v>12916</v>
      </c>
      <c r="C58852" t="s">
        <v>12917</v>
      </c>
      <c r="D58852" t="s">
        <v>195</v>
      </c>
      <c r="E58852">
        <v>264</v>
      </c>
      <c r="F58852" t="s">
        <v>301</v>
      </c>
      <c r="G58852">
        <v>12</v>
      </c>
      <c r="H58852">
        <v>44926</v>
      </c>
      <c r="I58852" t="s">
        <v>17</v>
      </c>
      <c r="J58852" t="s">
        <v>18</v>
      </c>
      <c r="K58852" t="s">
        <v>53</v>
      </c>
      <c r="L58852" t="s">
        <v>54</v>
      </c>
      <c r="M58852" s="2">
        <v>3479901484</v>
      </c>
      <c r="N58852" s="2">
        <v>1108838711</v>
      </c>
      <c r="O58852" s="2">
        <v>1037345701</v>
      </c>
    </row>
    <row r="58853" spans="1:15" x14ac:dyDescent="0.3">
      <c r="A58853" t="s">
        <v>13660</v>
      </c>
      <c r="B58853" t="s">
        <v>12916</v>
      </c>
      <c r="C58853" t="s">
        <v>12917</v>
      </c>
      <c r="D58853" t="s">
        <v>195</v>
      </c>
      <c r="E58853">
        <v>264</v>
      </c>
      <c r="F58853" t="s">
        <v>301</v>
      </c>
      <c r="G58853">
        <v>12</v>
      </c>
      <c r="H58853">
        <v>44926</v>
      </c>
      <c r="I58853" t="s">
        <v>17</v>
      </c>
      <c r="J58853" t="s">
        <v>18</v>
      </c>
      <c r="K58853" t="s">
        <v>55</v>
      </c>
      <c r="L58853" t="s">
        <v>56</v>
      </c>
      <c r="M58853" s="2">
        <v>5454218269</v>
      </c>
      <c r="N58853" s="2">
        <v>60426253</v>
      </c>
      <c r="O58853" s="2">
        <v>3529362029</v>
      </c>
    </row>
    <row r="58854" spans="1:15" x14ac:dyDescent="0.3">
      <c r="A58854" t="s">
        <v>13660</v>
      </c>
      <c r="B58854" t="s">
        <v>12916</v>
      </c>
      <c r="C58854" t="s">
        <v>12917</v>
      </c>
      <c r="D58854" t="s">
        <v>195</v>
      </c>
      <c r="E58854">
        <v>264</v>
      </c>
      <c r="F58854" t="s">
        <v>301</v>
      </c>
      <c r="G58854">
        <v>12</v>
      </c>
      <c r="H58854">
        <v>44926</v>
      </c>
      <c r="I58854" t="s">
        <v>17</v>
      </c>
      <c r="J58854" t="s">
        <v>18</v>
      </c>
      <c r="K58854" t="s">
        <v>27</v>
      </c>
      <c r="L58854" t="s">
        <v>28</v>
      </c>
      <c r="M58854" s="2">
        <v>545039068</v>
      </c>
      <c r="N58854" s="2">
        <v>1050618539</v>
      </c>
      <c r="O58854" s="2">
        <v>2427360689</v>
      </c>
    </row>
    <row r="58855" spans="1:15" x14ac:dyDescent="0.3">
      <c r="A58855" t="s">
        <v>13660</v>
      </c>
      <c r="B58855" t="s">
        <v>12916</v>
      </c>
      <c r="C58855" t="s">
        <v>12917</v>
      </c>
      <c r="D58855" t="s">
        <v>195</v>
      </c>
      <c r="E58855">
        <v>264</v>
      </c>
      <c r="F58855" t="s">
        <v>301</v>
      </c>
      <c r="G58855">
        <v>12</v>
      </c>
      <c r="H58855">
        <v>44926</v>
      </c>
      <c r="I58855" t="s">
        <v>17</v>
      </c>
      <c r="J58855" t="s">
        <v>18</v>
      </c>
      <c r="K58855" t="s">
        <v>29</v>
      </c>
      <c r="L58855" t="s">
        <v>30</v>
      </c>
      <c r="M58855" s="2">
        <v>883011696</v>
      </c>
      <c r="N58855" s="2">
        <v>1688703076</v>
      </c>
      <c r="O58855" s="2">
        <v>2106896009</v>
      </c>
    </row>
    <row r="58856" spans="1:15" x14ac:dyDescent="0.3">
      <c r="A58856" t="s">
        <v>13660</v>
      </c>
      <c r="B58856" t="s">
        <v>12916</v>
      </c>
      <c r="C58856" t="s">
        <v>12917</v>
      </c>
      <c r="D58856" t="s">
        <v>195</v>
      </c>
      <c r="E58856">
        <v>264</v>
      </c>
      <c r="F58856" t="s">
        <v>301</v>
      </c>
      <c r="G58856">
        <v>12</v>
      </c>
      <c r="H58856">
        <v>44926</v>
      </c>
      <c r="I58856" t="s">
        <v>17</v>
      </c>
      <c r="J58856" t="s">
        <v>18</v>
      </c>
      <c r="K58856" t="s">
        <v>22091</v>
      </c>
      <c r="L58856" t="s">
        <v>201</v>
      </c>
      <c r="M58856" s="2">
        <v>-62641290</v>
      </c>
      <c r="N58856" s="2">
        <v>0</v>
      </c>
      <c r="O58856" s="2">
        <v>-40000000</v>
      </c>
    </row>
    <row r="58857" spans="1:15" x14ac:dyDescent="0.3">
      <c r="A58857" t="s">
        <v>13660</v>
      </c>
      <c r="B58857" t="s">
        <v>12916</v>
      </c>
      <c r="C58857" t="s">
        <v>12917</v>
      </c>
      <c r="D58857" t="s">
        <v>195</v>
      </c>
      <c r="E58857">
        <v>264</v>
      </c>
      <c r="F58857" t="s">
        <v>301</v>
      </c>
      <c r="G58857">
        <v>12</v>
      </c>
      <c r="H58857">
        <v>44926</v>
      </c>
      <c r="I58857" t="s">
        <v>17</v>
      </c>
      <c r="J58857" t="s">
        <v>18</v>
      </c>
      <c r="K58857" t="s">
        <v>31</v>
      </c>
      <c r="L58857" t="s">
        <v>68</v>
      </c>
      <c r="M58857" s="2">
        <v>-18413465598</v>
      </c>
      <c r="N58857" s="2">
        <v>3663830716</v>
      </c>
      <c r="O58857" s="2">
        <v>-13990864278</v>
      </c>
    </row>
    <row r="58858" spans="1:15" x14ac:dyDescent="0.3">
      <c r="A58858" t="s">
        <v>13660</v>
      </c>
      <c r="B58858" t="s">
        <v>12916</v>
      </c>
      <c r="C58858" t="s">
        <v>12917</v>
      </c>
      <c r="D58858" t="s">
        <v>195</v>
      </c>
      <c r="E58858">
        <v>264</v>
      </c>
      <c r="F58858" t="s">
        <v>301</v>
      </c>
      <c r="G58858">
        <v>12</v>
      </c>
      <c r="H58858">
        <v>44926</v>
      </c>
      <c r="I58858" t="s">
        <v>17</v>
      </c>
      <c r="J58858" t="s">
        <v>18</v>
      </c>
      <c r="K58858" t="s">
        <v>33</v>
      </c>
      <c r="L58858" t="s">
        <v>34</v>
      </c>
      <c r="M58858" s="2">
        <v>927698821</v>
      </c>
      <c r="N58858" s="2">
        <v>715991847</v>
      </c>
      <c r="O58858" s="2">
        <v>-1761207496</v>
      </c>
    </row>
    <row r="58859" spans="1:15" x14ac:dyDescent="0.3">
      <c r="A58859" t="s">
        <v>13660</v>
      </c>
      <c r="B58859" t="s">
        <v>12916</v>
      </c>
      <c r="C58859" t="s">
        <v>12917</v>
      </c>
      <c r="D58859" t="s">
        <v>195</v>
      </c>
      <c r="E58859">
        <v>264</v>
      </c>
      <c r="F58859" t="s">
        <v>301</v>
      </c>
      <c r="G58859">
        <v>12</v>
      </c>
      <c r="H58859">
        <v>44926</v>
      </c>
      <c r="I58859" t="s">
        <v>17</v>
      </c>
      <c r="J58859" t="s">
        <v>18</v>
      </c>
      <c r="K58859" t="s">
        <v>13025</v>
      </c>
      <c r="L58859" t="s">
        <v>13035</v>
      </c>
    </row>
    <row r="58860" spans="1:15" x14ac:dyDescent="0.3">
      <c r="A58860" t="s">
        <v>13660</v>
      </c>
      <c r="B58860" t="s">
        <v>12916</v>
      </c>
      <c r="C58860" t="s">
        <v>12917</v>
      </c>
      <c r="D58860" t="s">
        <v>195</v>
      </c>
      <c r="E58860">
        <v>264</v>
      </c>
      <c r="F58860" t="s">
        <v>301</v>
      </c>
      <c r="G58860">
        <v>12</v>
      </c>
      <c r="H58860">
        <v>44926</v>
      </c>
      <c r="I58860" t="s">
        <v>17</v>
      </c>
      <c r="J58860" t="s">
        <v>18</v>
      </c>
      <c r="K58860" t="s">
        <v>13026</v>
      </c>
      <c r="L58860" t="s">
        <v>6531</v>
      </c>
      <c r="M58860" s="2">
        <v>-19341164419</v>
      </c>
      <c r="N58860" s="2">
        <v>2947838869</v>
      </c>
      <c r="O58860" s="2">
        <v>-9768527824</v>
      </c>
    </row>
    <row r="58861" spans="1:15" x14ac:dyDescent="0.3">
      <c r="A58861" t="s">
        <v>13660</v>
      </c>
      <c r="B58861" t="s">
        <v>12916</v>
      </c>
      <c r="C58861" t="s">
        <v>12917</v>
      </c>
      <c r="D58861" t="s">
        <v>195</v>
      </c>
      <c r="E58861">
        <v>264</v>
      </c>
      <c r="F58861" t="s">
        <v>301</v>
      </c>
      <c r="G58861">
        <v>12</v>
      </c>
      <c r="H58861">
        <v>44926</v>
      </c>
      <c r="I58861" t="s">
        <v>17</v>
      </c>
      <c r="J58861" t="s">
        <v>18</v>
      </c>
      <c r="K58861" t="s">
        <v>1405</v>
      </c>
      <c r="L58861" t="s">
        <v>1406</v>
      </c>
      <c r="M58861" s="2">
        <v>32555258</v>
      </c>
      <c r="N58861" s="2">
        <v>117820995</v>
      </c>
      <c r="O58861" s="2">
        <v>-25253418</v>
      </c>
    </row>
    <row r="58862" spans="1:15" x14ac:dyDescent="0.3">
      <c r="A58862" t="s">
        <v>13660</v>
      </c>
      <c r="B58862" t="s">
        <v>12916</v>
      </c>
      <c r="C58862" t="s">
        <v>12917</v>
      </c>
      <c r="D58862" t="s">
        <v>195</v>
      </c>
      <c r="E58862">
        <v>264</v>
      </c>
      <c r="F58862" t="s">
        <v>301</v>
      </c>
      <c r="G58862">
        <v>12</v>
      </c>
      <c r="H58862">
        <v>44926</v>
      </c>
      <c r="I58862" t="s">
        <v>17</v>
      </c>
      <c r="J58862" t="s">
        <v>18</v>
      </c>
      <c r="K58862" t="s">
        <v>1482</v>
      </c>
      <c r="L58862" t="s">
        <v>1554</v>
      </c>
      <c r="M58862" s="2">
        <v>32555258</v>
      </c>
      <c r="N58862" s="2">
        <v>117820995</v>
      </c>
      <c r="O58862" s="2">
        <v>-25253418</v>
      </c>
    </row>
    <row r="58863" spans="1:15" x14ac:dyDescent="0.3">
      <c r="A58863" t="s">
        <v>13660</v>
      </c>
      <c r="B58863" t="s">
        <v>12916</v>
      </c>
      <c r="C58863" t="s">
        <v>12917</v>
      </c>
      <c r="D58863" t="s">
        <v>195</v>
      </c>
      <c r="E58863">
        <v>264</v>
      </c>
      <c r="F58863" t="s">
        <v>301</v>
      </c>
      <c r="G58863">
        <v>12</v>
      </c>
      <c r="H58863">
        <v>44926</v>
      </c>
      <c r="I58863" t="s">
        <v>17</v>
      </c>
      <c r="J58863" t="s">
        <v>18</v>
      </c>
      <c r="K58863" t="s">
        <v>1841</v>
      </c>
      <c r="L58863" t="s">
        <v>1908</v>
      </c>
      <c r="M58863" s="2">
        <v>32555258</v>
      </c>
      <c r="N58863" s="2">
        <v>117820995</v>
      </c>
      <c r="O58863" s="2">
        <v>-25253418</v>
      </c>
    </row>
    <row r="58864" spans="1:15" x14ac:dyDescent="0.3">
      <c r="A58864" t="s">
        <v>13660</v>
      </c>
      <c r="B58864" t="s">
        <v>12916</v>
      </c>
      <c r="C58864" t="s">
        <v>12917</v>
      </c>
      <c r="D58864" t="s">
        <v>195</v>
      </c>
      <c r="E58864">
        <v>264</v>
      </c>
      <c r="F58864" t="s">
        <v>301</v>
      </c>
      <c r="G58864">
        <v>12</v>
      </c>
      <c r="H58864">
        <v>44926</v>
      </c>
      <c r="I58864" t="s">
        <v>17</v>
      </c>
      <c r="J58864" t="s">
        <v>18</v>
      </c>
      <c r="K58864" t="s">
        <v>13665</v>
      </c>
      <c r="L58864" t="s">
        <v>13666</v>
      </c>
    </row>
    <row r="58865" spans="1:15" x14ac:dyDescent="0.3">
      <c r="A58865" t="s">
        <v>13660</v>
      </c>
      <c r="B58865" t="s">
        <v>12916</v>
      </c>
      <c r="C58865" t="s">
        <v>12917</v>
      </c>
      <c r="D58865" t="s">
        <v>195</v>
      </c>
      <c r="E58865">
        <v>264</v>
      </c>
      <c r="F58865" t="s">
        <v>301</v>
      </c>
      <c r="G58865">
        <v>12</v>
      </c>
      <c r="H58865">
        <v>44926</v>
      </c>
      <c r="I58865" t="s">
        <v>17</v>
      </c>
      <c r="J58865" t="s">
        <v>18</v>
      </c>
      <c r="K58865" t="s">
        <v>13667</v>
      </c>
      <c r="L58865" t="s">
        <v>2461</v>
      </c>
      <c r="M58865" s="2">
        <v>-19308609161</v>
      </c>
      <c r="N58865" s="2">
        <v>3065659864</v>
      </c>
      <c r="O58865" s="2">
        <v>-9793781242</v>
      </c>
    </row>
    <row r="58866" spans="1:15" x14ac:dyDescent="0.3">
      <c r="A58866" t="s">
        <v>13660</v>
      </c>
      <c r="B58866" t="s">
        <v>12916</v>
      </c>
      <c r="C58866" t="s">
        <v>12917</v>
      </c>
      <c r="D58866" t="s">
        <v>195</v>
      </c>
      <c r="E58866">
        <v>264</v>
      </c>
      <c r="F58866" t="s">
        <v>301</v>
      </c>
      <c r="G58866">
        <v>12</v>
      </c>
      <c r="H58866">
        <v>44926</v>
      </c>
      <c r="I58866" t="s">
        <v>17</v>
      </c>
      <c r="J58866" t="s">
        <v>18</v>
      </c>
      <c r="K58866" t="s">
        <v>13668</v>
      </c>
      <c r="L58866" t="s">
        <v>2463</v>
      </c>
      <c r="M58866" s="2">
        <v>0</v>
      </c>
      <c r="N58866" s="2">
        <v>0</v>
      </c>
      <c r="O58866" s="2">
        <v>-2461128958</v>
      </c>
    </row>
    <row r="58867" spans="1:15" x14ac:dyDescent="0.3">
      <c r="A58867" t="s">
        <v>13660</v>
      </c>
      <c r="B58867" t="s">
        <v>12916</v>
      </c>
      <c r="C58867" t="s">
        <v>12917</v>
      </c>
      <c r="D58867" t="s">
        <v>195</v>
      </c>
      <c r="E58867">
        <v>264</v>
      </c>
      <c r="F58867" t="s">
        <v>301</v>
      </c>
      <c r="G58867">
        <v>12</v>
      </c>
      <c r="H58867">
        <v>44926</v>
      </c>
      <c r="I58867" t="s">
        <v>17</v>
      </c>
      <c r="J58867" t="s">
        <v>18</v>
      </c>
      <c r="K58867" t="s">
        <v>37</v>
      </c>
      <c r="L58867" t="s">
        <v>38</v>
      </c>
    </row>
    <row r="58868" spans="1:15" x14ac:dyDescent="0.3">
      <c r="A58868" t="s">
        <v>13660</v>
      </c>
      <c r="B58868" t="s">
        <v>12916</v>
      </c>
      <c r="C58868" t="s">
        <v>12917</v>
      </c>
      <c r="D58868" t="s">
        <v>195</v>
      </c>
      <c r="E58868">
        <v>264</v>
      </c>
      <c r="F58868" t="s">
        <v>301</v>
      </c>
      <c r="G58868">
        <v>12</v>
      </c>
      <c r="H58868">
        <v>44926</v>
      </c>
      <c r="I58868" t="s">
        <v>17</v>
      </c>
      <c r="J58868" t="s">
        <v>18</v>
      </c>
      <c r="K58868" t="s">
        <v>39</v>
      </c>
      <c r="L58868" t="s">
        <v>74</v>
      </c>
      <c r="M58868" s="2">
        <v>-213</v>
      </c>
      <c r="N58868" s="2">
        <v>41</v>
      </c>
      <c r="O58868" s="2">
        <v>-404</v>
      </c>
    </row>
    <row r="58869" spans="1:15" x14ac:dyDescent="0.3">
      <c r="A58869" t="s">
        <v>13660</v>
      </c>
      <c r="B58869" t="s">
        <v>12916</v>
      </c>
      <c r="C58869" t="s">
        <v>12917</v>
      </c>
      <c r="D58869" t="s">
        <v>195</v>
      </c>
      <c r="E58869">
        <v>264</v>
      </c>
      <c r="F58869" t="s">
        <v>301</v>
      </c>
      <c r="G58869">
        <v>12</v>
      </c>
      <c r="H58869">
        <v>44926</v>
      </c>
      <c r="I58869" t="s">
        <v>17</v>
      </c>
      <c r="J58869" t="s">
        <v>18</v>
      </c>
      <c r="K58869" t="s">
        <v>41</v>
      </c>
      <c r="L58869" t="s">
        <v>75</v>
      </c>
      <c r="M58869" s="2">
        <v>-213</v>
      </c>
      <c r="N58869" s="2">
        <v>37</v>
      </c>
      <c r="O58869" s="2">
        <v>-404</v>
      </c>
    </row>
    <row r="58870" spans="1:15" x14ac:dyDescent="0.3">
      <c r="A58870" t="s">
        <v>13660</v>
      </c>
      <c r="B58870" t="s">
        <v>12918</v>
      </c>
      <c r="C58870" t="s">
        <v>12919</v>
      </c>
      <c r="D58870" t="s">
        <v>195</v>
      </c>
      <c r="E58870">
        <v>292</v>
      </c>
      <c r="F58870" t="s">
        <v>740</v>
      </c>
      <c r="G58870">
        <v>12</v>
      </c>
      <c r="H58870">
        <v>44926</v>
      </c>
      <c r="I58870" t="s">
        <v>17</v>
      </c>
      <c r="J58870" t="s">
        <v>18</v>
      </c>
      <c r="K58870" t="s">
        <v>46</v>
      </c>
      <c r="L58870" t="s">
        <v>105</v>
      </c>
      <c r="M58870" s="2">
        <v>55474362631</v>
      </c>
      <c r="N58870" s="2">
        <v>27316055223</v>
      </c>
      <c r="O58870" s="2">
        <v>19932344118</v>
      </c>
    </row>
    <row r="58871" spans="1:15" x14ac:dyDescent="0.3">
      <c r="A58871" t="s">
        <v>13660</v>
      </c>
      <c r="B58871" t="s">
        <v>12918</v>
      </c>
      <c r="C58871" t="s">
        <v>12919</v>
      </c>
      <c r="D58871" t="s">
        <v>195</v>
      </c>
      <c r="E58871">
        <v>292</v>
      </c>
      <c r="F58871" t="s">
        <v>740</v>
      </c>
      <c r="G58871">
        <v>12</v>
      </c>
      <c r="H58871">
        <v>44926</v>
      </c>
      <c r="I58871" t="s">
        <v>17</v>
      </c>
      <c r="J58871" t="s">
        <v>18</v>
      </c>
      <c r="K58871" t="s">
        <v>48</v>
      </c>
      <c r="L58871" t="s">
        <v>49</v>
      </c>
      <c r="M58871" s="2">
        <v>46698257916</v>
      </c>
      <c r="N58871" s="2">
        <v>20298117855</v>
      </c>
      <c r="O58871" s="2">
        <v>17173391337</v>
      </c>
    </row>
    <row r="58872" spans="1:15" x14ac:dyDescent="0.3">
      <c r="A58872" t="s">
        <v>13660</v>
      </c>
      <c r="B58872" t="s">
        <v>12918</v>
      </c>
      <c r="C58872" t="s">
        <v>12919</v>
      </c>
      <c r="D58872" t="s">
        <v>195</v>
      </c>
      <c r="E58872">
        <v>292</v>
      </c>
      <c r="F58872" t="s">
        <v>740</v>
      </c>
      <c r="G58872">
        <v>12</v>
      </c>
      <c r="H58872">
        <v>44926</v>
      </c>
      <c r="I58872" t="s">
        <v>17</v>
      </c>
      <c r="J58872" t="s">
        <v>18</v>
      </c>
      <c r="K58872" t="s">
        <v>50</v>
      </c>
      <c r="L58872" t="s">
        <v>51</v>
      </c>
      <c r="M58872" s="2">
        <v>8776104715</v>
      </c>
      <c r="N58872" s="2">
        <v>7017937368</v>
      </c>
      <c r="O58872" s="2">
        <v>2758952781</v>
      </c>
    </row>
    <row r="58873" spans="1:15" x14ac:dyDescent="0.3">
      <c r="A58873" t="s">
        <v>13660</v>
      </c>
      <c r="B58873" t="s">
        <v>12918</v>
      </c>
      <c r="C58873" t="s">
        <v>12919</v>
      </c>
      <c r="D58873" t="s">
        <v>195</v>
      </c>
      <c r="E58873">
        <v>292</v>
      </c>
      <c r="F58873" t="s">
        <v>740</v>
      </c>
      <c r="G58873">
        <v>12</v>
      </c>
      <c r="H58873">
        <v>44926</v>
      </c>
      <c r="I58873" t="s">
        <v>17</v>
      </c>
      <c r="J58873" t="s">
        <v>18</v>
      </c>
      <c r="K58873" t="s">
        <v>21</v>
      </c>
      <c r="L58873" t="s">
        <v>22</v>
      </c>
      <c r="M58873" s="2">
        <v>16244121024</v>
      </c>
      <c r="N58873" s="2">
        <v>9991786698</v>
      </c>
      <c r="O58873" s="2">
        <v>11723496180</v>
      </c>
    </row>
    <row r="58874" spans="1:15" x14ac:dyDescent="0.3">
      <c r="A58874" t="s">
        <v>13660</v>
      </c>
      <c r="B58874" t="s">
        <v>12918</v>
      </c>
      <c r="C58874" t="s">
        <v>12919</v>
      </c>
      <c r="D58874" t="s">
        <v>195</v>
      </c>
      <c r="E58874">
        <v>292</v>
      </c>
      <c r="F58874" t="s">
        <v>740</v>
      </c>
      <c r="G58874">
        <v>12</v>
      </c>
      <c r="H58874">
        <v>44926</v>
      </c>
      <c r="I58874" t="s">
        <v>17</v>
      </c>
      <c r="J58874" t="s">
        <v>18</v>
      </c>
      <c r="K58874" t="s">
        <v>23</v>
      </c>
      <c r="L58874" t="s">
        <v>61</v>
      </c>
      <c r="M58874" s="2">
        <v>-7468016309</v>
      </c>
      <c r="N58874" s="2">
        <v>-2973849330</v>
      </c>
      <c r="O58874" s="2">
        <v>-8964543399</v>
      </c>
    </row>
    <row r="58875" spans="1:15" x14ac:dyDescent="0.3">
      <c r="A58875" t="s">
        <v>13660</v>
      </c>
      <c r="B58875" t="s">
        <v>12918</v>
      </c>
      <c r="C58875" t="s">
        <v>12919</v>
      </c>
      <c r="D58875" t="s">
        <v>195</v>
      </c>
      <c r="E58875">
        <v>292</v>
      </c>
      <c r="F58875" t="s">
        <v>740</v>
      </c>
      <c r="G58875">
        <v>12</v>
      </c>
      <c r="H58875">
        <v>44926</v>
      </c>
      <c r="I58875" t="s">
        <v>17</v>
      </c>
      <c r="J58875" t="s">
        <v>18</v>
      </c>
      <c r="K58875" t="s">
        <v>53</v>
      </c>
      <c r="L58875" t="s">
        <v>93</v>
      </c>
      <c r="M58875" s="2">
        <v>7663925928</v>
      </c>
      <c r="N58875" s="2">
        <v>275376111</v>
      </c>
      <c r="O58875" s="2">
        <v>10914071803</v>
      </c>
    </row>
    <row r="58876" spans="1:15" x14ac:dyDescent="0.3">
      <c r="A58876" t="s">
        <v>13660</v>
      </c>
      <c r="B58876" t="s">
        <v>12918</v>
      </c>
      <c r="C58876" t="s">
        <v>12919</v>
      </c>
      <c r="D58876" t="s">
        <v>195</v>
      </c>
      <c r="E58876">
        <v>292</v>
      </c>
      <c r="F58876" t="s">
        <v>740</v>
      </c>
      <c r="G58876">
        <v>12</v>
      </c>
      <c r="H58876">
        <v>44926</v>
      </c>
      <c r="I58876" t="s">
        <v>17</v>
      </c>
      <c r="J58876" t="s">
        <v>18</v>
      </c>
      <c r="K58876" t="s">
        <v>55</v>
      </c>
      <c r="L58876" t="s">
        <v>94</v>
      </c>
      <c r="M58876" s="2">
        <v>641565213</v>
      </c>
      <c r="N58876" s="2">
        <v>3553840331</v>
      </c>
      <c r="O58876" s="2">
        <v>182761287</v>
      </c>
    </row>
    <row r="58877" spans="1:15" x14ac:dyDescent="0.3">
      <c r="A58877" t="s">
        <v>13660</v>
      </c>
      <c r="B58877" t="s">
        <v>12918</v>
      </c>
      <c r="C58877" t="s">
        <v>12919</v>
      </c>
      <c r="D58877" t="s">
        <v>195</v>
      </c>
      <c r="E58877">
        <v>292</v>
      </c>
      <c r="F58877" t="s">
        <v>740</v>
      </c>
      <c r="G58877">
        <v>12</v>
      </c>
      <c r="H58877">
        <v>44926</v>
      </c>
      <c r="I58877" t="s">
        <v>17</v>
      </c>
      <c r="J58877" t="s">
        <v>18</v>
      </c>
      <c r="K58877" t="s">
        <v>22092</v>
      </c>
      <c r="L58877" t="s">
        <v>331</v>
      </c>
      <c r="M58877" s="2">
        <v>-12056045054</v>
      </c>
      <c r="N58877" s="2">
        <v>-1580398694</v>
      </c>
      <c r="O58877" s="2">
        <v>2739331615</v>
      </c>
    </row>
    <row r="58878" spans="1:15" x14ac:dyDescent="0.3">
      <c r="A58878" t="s">
        <v>13660</v>
      </c>
      <c r="B58878" t="s">
        <v>12918</v>
      </c>
      <c r="C58878" t="s">
        <v>12919</v>
      </c>
      <c r="D58878" t="s">
        <v>195</v>
      </c>
      <c r="E58878">
        <v>292</v>
      </c>
      <c r="F58878" t="s">
        <v>740</v>
      </c>
      <c r="G58878">
        <v>12</v>
      </c>
      <c r="H58878">
        <v>44926</v>
      </c>
      <c r="I58878" t="s">
        <v>17</v>
      </c>
      <c r="J58878" t="s">
        <v>18</v>
      </c>
      <c r="K58878" t="s">
        <v>27</v>
      </c>
      <c r="L58878" t="s">
        <v>28</v>
      </c>
      <c r="M58878" s="2">
        <v>17688199852</v>
      </c>
      <c r="N58878" s="2">
        <v>556842795</v>
      </c>
      <c r="O58878" s="2">
        <v>48009824969</v>
      </c>
    </row>
    <row r="58879" spans="1:15" x14ac:dyDescent="0.3">
      <c r="A58879" t="s">
        <v>13660</v>
      </c>
      <c r="B58879" t="s">
        <v>12918</v>
      </c>
      <c r="C58879" t="s">
        <v>12919</v>
      </c>
      <c r="D58879" t="s">
        <v>195</v>
      </c>
      <c r="E58879">
        <v>292</v>
      </c>
      <c r="F58879" t="s">
        <v>740</v>
      </c>
      <c r="G58879">
        <v>12</v>
      </c>
      <c r="H58879">
        <v>44926</v>
      </c>
      <c r="I58879" t="s">
        <v>17</v>
      </c>
      <c r="J58879" t="s">
        <v>18</v>
      </c>
      <c r="K58879" t="s">
        <v>29</v>
      </c>
      <c r="L58879" t="s">
        <v>52</v>
      </c>
      <c r="M58879" s="2">
        <v>17973322212</v>
      </c>
      <c r="N58879" s="2">
        <v>38636014338</v>
      </c>
      <c r="O58879" s="2">
        <v>3993319179</v>
      </c>
    </row>
    <row r="58880" spans="1:15" x14ac:dyDescent="0.3">
      <c r="A58880" t="s">
        <v>13660</v>
      </c>
      <c r="B58880" t="s">
        <v>12918</v>
      </c>
      <c r="C58880" t="s">
        <v>12919</v>
      </c>
      <c r="D58880" t="s">
        <v>195</v>
      </c>
      <c r="E58880">
        <v>292</v>
      </c>
      <c r="F58880" t="s">
        <v>740</v>
      </c>
      <c r="G58880">
        <v>12</v>
      </c>
      <c r="H58880">
        <v>44926</v>
      </c>
      <c r="I58880" t="s">
        <v>17</v>
      </c>
      <c r="J58880" t="s">
        <v>18</v>
      </c>
      <c r="K58880" t="s">
        <v>31</v>
      </c>
      <c r="L58880" t="s">
        <v>68</v>
      </c>
      <c r="M58880" s="2">
        <v>-12786823008</v>
      </c>
      <c r="N58880" s="2">
        <v>-45911883787</v>
      </c>
      <c r="O58880" s="2">
        <v>48522604522</v>
      </c>
    </row>
    <row r="58881" spans="1:15" x14ac:dyDescent="0.3">
      <c r="A58881" t="s">
        <v>13660</v>
      </c>
      <c r="B58881" t="s">
        <v>12918</v>
      </c>
      <c r="C58881" t="s">
        <v>12919</v>
      </c>
      <c r="D58881" t="s">
        <v>195</v>
      </c>
      <c r="E58881">
        <v>292</v>
      </c>
      <c r="F58881" t="s">
        <v>740</v>
      </c>
      <c r="G58881">
        <v>12</v>
      </c>
      <c r="H58881">
        <v>44926</v>
      </c>
      <c r="I58881" t="s">
        <v>17</v>
      </c>
      <c r="J58881" t="s">
        <v>18</v>
      </c>
      <c r="K58881" t="s">
        <v>33</v>
      </c>
      <c r="L58881" t="s">
        <v>34</v>
      </c>
      <c r="M58881" s="2">
        <v>-256845072</v>
      </c>
      <c r="N58881" s="2">
        <v>-7482028761</v>
      </c>
      <c r="O58881" s="2">
        <v>7546688961</v>
      </c>
    </row>
    <row r="58882" spans="1:15" x14ac:dyDescent="0.3">
      <c r="A58882" t="s">
        <v>13660</v>
      </c>
      <c r="B58882" t="s">
        <v>12918</v>
      </c>
      <c r="C58882" t="s">
        <v>12919</v>
      </c>
      <c r="D58882" t="s">
        <v>195</v>
      </c>
      <c r="E58882">
        <v>292</v>
      </c>
      <c r="F58882" t="s">
        <v>740</v>
      </c>
      <c r="G58882">
        <v>12</v>
      </c>
      <c r="H58882">
        <v>44926</v>
      </c>
      <c r="I58882" t="s">
        <v>17</v>
      </c>
      <c r="J58882" t="s">
        <v>18</v>
      </c>
      <c r="K58882" t="s">
        <v>69</v>
      </c>
      <c r="L58882" t="s">
        <v>70</v>
      </c>
      <c r="M58882" s="2">
        <v>-12529977936</v>
      </c>
      <c r="N58882" s="2">
        <v>-38429855026</v>
      </c>
      <c r="O58882" s="2">
        <v>40975915561</v>
      </c>
    </row>
    <row r="58883" spans="1:15" x14ac:dyDescent="0.3">
      <c r="A58883" t="s">
        <v>13660</v>
      </c>
      <c r="B58883" t="s">
        <v>12918</v>
      </c>
      <c r="C58883" t="s">
        <v>12919</v>
      </c>
      <c r="D58883" t="s">
        <v>195</v>
      </c>
      <c r="E58883">
        <v>292</v>
      </c>
      <c r="F58883" t="s">
        <v>740</v>
      </c>
      <c r="G58883">
        <v>12</v>
      </c>
      <c r="H58883">
        <v>44926</v>
      </c>
      <c r="I58883" t="s">
        <v>17</v>
      </c>
      <c r="J58883" t="s">
        <v>18</v>
      </c>
      <c r="K58883" t="s">
        <v>71</v>
      </c>
      <c r="L58883" t="s">
        <v>72</v>
      </c>
      <c r="M58883" s="2">
        <v>590838000</v>
      </c>
      <c r="N58883" s="2">
        <v>-791584918</v>
      </c>
      <c r="O58883" s="2">
        <v>8040181</v>
      </c>
    </row>
    <row r="58884" spans="1:15" x14ac:dyDescent="0.3">
      <c r="A58884" t="s">
        <v>13660</v>
      </c>
      <c r="B58884" t="s">
        <v>12918</v>
      </c>
      <c r="C58884" t="s">
        <v>12919</v>
      </c>
      <c r="D58884" t="s">
        <v>195</v>
      </c>
      <c r="E58884">
        <v>292</v>
      </c>
      <c r="F58884" t="s">
        <v>740</v>
      </c>
      <c r="G58884">
        <v>12</v>
      </c>
      <c r="H58884">
        <v>44926</v>
      </c>
      <c r="I58884" t="s">
        <v>17</v>
      </c>
      <c r="J58884" t="s">
        <v>18</v>
      </c>
      <c r="K58884" t="s">
        <v>35</v>
      </c>
      <c r="L58884" t="s">
        <v>73</v>
      </c>
      <c r="M58884" s="2">
        <v>-11939139936</v>
      </c>
      <c r="N58884" s="2">
        <v>-39221439944</v>
      </c>
      <c r="O58884" s="2">
        <v>40983955742</v>
      </c>
    </row>
    <row r="58885" spans="1:15" x14ac:dyDescent="0.3">
      <c r="A58885" t="s">
        <v>13660</v>
      </c>
      <c r="B58885" t="s">
        <v>12918</v>
      </c>
      <c r="C58885" t="s">
        <v>12919</v>
      </c>
      <c r="D58885" t="s">
        <v>195</v>
      </c>
      <c r="E58885">
        <v>292</v>
      </c>
      <c r="F58885" t="s">
        <v>740</v>
      </c>
      <c r="G58885">
        <v>12</v>
      </c>
      <c r="H58885">
        <v>44926</v>
      </c>
      <c r="I58885" t="s">
        <v>17</v>
      </c>
      <c r="J58885" t="s">
        <v>18</v>
      </c>
      <c r="K58885" t="s">
        <v>1405</v>
      </c>
      <c r="L58885" t="s">
        <v>1406</v>
      </c>
      <c r="M58885" s="2">
        <v>-94609544</v>
      </c>
      <c r="N58885" s="2">
        <v>-87576637</v>
      </c>
      <c r="O58885" s="2">
        <v>80732551</v>
      </c>
    </row>
    <row r="58886" spans="1:15" x14ac:dyDescent="0.3">
      <c r="A58886" t="s">
        <v>13660</v>
      </c>
      <c r="B58886" t="s">
        <v>12918</v>
      </c>
      <c r="C58886" t="s">
        <v>12919</v>
      </c>
      <c r="D58886" t="s">
        <v>195</v>
      </c>
      <c r="E58886">
        <v>292</v>
      </c>
      <c r="F58886" t="s">
        <v>740</v>
      </c>
      <c r="G58886">
        <v>12</v>
      </c>
      <c r="H58886">
        <v>44926</v>
      </c>
      <c r="I58886" t="s">
        <v>17</v>
      </c>
      <c r="J58886" t="s">
        <v>18</v>
      </c>
      <c r="K58886" t="s">
        <v>1394</v>
      </c>
      <c r="L58886" t="s">
        <v>1395</v>
      </c>
      <c r="M58886" s="2">
        <v>-12033749480</v>
      </c>
      <c r="N58886" s="2">
        <v>-39309016581</v>
      </c>
      <c r="O58886" s="2">
        <v>41064688293</v>
      </c>
    </row>
    <row r="58887" spans="1:15" x14ac:dyDescent="0.3">
      <c r="A58887" t="s">
        <v>13660</v>
      </c>
      <c r="B58887" t="s">
        <v>12918</v>
      </c>
      <c r="C58887" t="s">
        <v>12919</v>
      </c>
      <c r="D58887" t="s">
        <v>195</v>
      </c>
      <c r="E58887">
        <v>292</v>
      </c>
      <c r="F58887" t="s">
        <v>740</v>
      </c>
      <c r="G58887">
        <v>12</v>
      </c>
      <c r="H58887">
        <v>44926</v>
      </c>
      <c r="I58887" t="s">
        <v>17</v>
      </c>
      <c r="J58887" t="s">
        <v>18</v>
      </c>
      <c r="K58887" t="s">
        <v>13025</v>
      </c>
      <c r="L58887" t="s">
        <v>13035</v>
      </c>
    </row>
    <row r="58888" spans="1:15" x14ac:dyDescent="0.3">
      <c r="A58888" t="s">
        <v>13660</v>
      </c>
      <c r="B58888" t="s">
        <v>12918</v>
      </c>
      <c r="C58888" t="s">
        <v>12919</v>
      </c>
      <c r="D58888" t="s">
        <v>195</v>
      </c>
      <c r="E58888">
        <v>292</v>
      </c>
      <c r="F58888" t="s">
        <v>740</v>
      </c>
      <c r="G58888">
        <v>12</v>
      </c>
      <c r="H58888">
        <v>44926</v>
      </c>
      <c r="I58888" t="s">
        <v>17</v>
      </c>
      <c r="J58888" t="s">
        <v>18</v>
      </c>
      <c r="K58888" t="s">
        <v>13026</v>
      </c>
      <c r="L58888" t="s">
        <v>6531</v>
      </c>
      <c r="M58888" s="2">
        <v>-16627259403</v>
      </c>
      <c r="N58888" s="2">
        <v>-39032603672</v>
      </c>
      <c r="O58888" s="2">
        <v>41001228928</v>
      </c>
    </row>
    <row r="58889" spans="1:15" x14ac:dyDescent="0.3">
      <c r="A58889" t="s">
        <v>13660</v>
      </c>
      <c r="B58889" t="s">
        <v>12918</v>
      </c>
      <c r="C58889" t="s">
        <v>12919</v>
      </c>
      <c r="D58889" t="s">
        <v>195</v>
      </c>
      <c r="E58889">
        <v>292</v>
      </c>
      <c r="F58889" t="s">
        <v>740</v>
      </c>
      <c r="G58889">
        <v>12</v>
      </c>
      <c r="H58889">
        <v>44926</v>
      </c>
      <c r="I58889" t="s">
        <v>17</v>
      </c>
      <c r="J58889" t="s">
        <v>18</v>
      </c>
      <c r="K58889" t="s">
        <v>13028</v>
      </c>
      <c r="L58889" t="s">
        <v>6535</v>
      </c>
      <c r="M58889" s="2">
        <v>4688119467</v>
      </c>
      <c r="N58889" s="2">
        <v>-188836272</v>
      </c>
      <c r="O58889" s="2">
        <v>-17273186</v>
      </c>
    </row>
    <row r="58890" spans="1:15" x14ac:dyDescent="0.3">
      <c r="A58890" t="s">
        <v>13660</v>
      </c>
      <c r="B58890" t="s">
        <v>12918</v>
      </c>
      <c r="C58890" t="s">
        <v>12919</v>
      </c>
      <c r="D58890" t="s">
        <v>195</v>
      </c>
      <c r="E58890">
        <v>292</v>
      </c>
      <c r="F58890" t="s">
        <v>740</v>
      </c>
      <c r="G58890">
        <v>12</v>
      </c>
      <c r="H58890">
        <v>44926</v>
      </c>
      <c r="I58890" t="s">
        <v>17</v>
      </c>
      <c r="J58890" t="s">
        <v>18</v>
      </c>
      <c r="K58890" t="s">
        <v>13665</v>
      </c>
      <c r="L58890" t="s">
        <v>13666</v>
      </c>
    </row>
    <row r="58891" spans="1:15" x14ac:dyDescent="0.3">
      <c r="A58891" t="s">
        <v>13660</v>
      </c>
      <c r="B58891" t="s">
        <v>12918</v>
      </c>
      <c r="C58891" t="s">
        <v>12919</v>
      </c>
      <c r="D58891" t="s">
        <v>195</v>
      </c>
      <c r="E58891">
        <v>292</v>
      </c>
      <c r="F58891" t="s">
        <v>740</v>
      </c>
      <c r="G58891">
        <v>12</v>
      </c>
      <c r="H58891">
        <v>44926</v>
      </c>
      <c r="I58891" t="s">
        <v>17</v>
      </c>
      <c r="J58891" t="s">
        <v>18</v>
      </c>
      <c r="K58891" t="s">
        <v>13667</v>
      </c>
      <c r="L58891" t="s">
        <v>2461</v>
      </c>
      <c r="M58891" s="2">
        <v>-16612695998</v>
      </c>
      <c r="N58891" s="2">
        <v>-39116249157</v>
      </c>
      <c r="O58891" s="2">
        <v>41081961479</v>
      </c>
    </row>
    <row r="58892" spans="1:15" x14ac:dyDescent="0.3">
      <c r="A58892" t="s">
        <v>13660</v>
      </c>
      <c r="B58892" t="s">
        <v>12918</v>
      </c>
      <c r="C58892" t="s">
        <v>12919</v>
      </c>
      <c r="D58892" t="s">
        <v>195</v>
      </c>
      <c r="E58892">
        <v>292</v>
      </c>
      <c r="F58892" t="s">
        <v>740</v>
      </c>
      <c r="G58892">
        <v>12</v>
      </c>
      <c r="H58892">
        <v>44926</v>
      </c>
      <c r="I58892" t="s">
        <v>17</v>
      </c>
      <c r="J58892" t="s">
        <v>18</v>
      </c>
      <c r="K58892" t="s">
        <v>13668</v>
      </c>
      <c r="L58892" t="s">
        <v>2463</v>
      </c>
      <c r="M58892" s="2">
        <v>4578946517</v>
      </c>
      <c r="N58892" s="2">
        <v>-192767424</v>
      </c>
      <c r="O58892" s="2">
        <v>-17273186</v>
      </c>
    </row>
    <row r="58893" spans="1:15" x14ac:dyDescent="0.3">
      <c r="A58893" t="s">
        <v>13660</v>
      </c>
      <c r="B58893" t="s">
        <v>12918</v>
      </c>
      <c r="C58893" t="s">
        <v>12919</v>
      </c>
      <c r="D58893" t="s">
        <v>195</v>
      </c>
      <c r="E58893">
        <v>292</v>
      </c>
      <c r="F58893" t="s">
        <v>740</v>
      </c>
      <c r="G58893">
        <v>12</v>
      </c>
      <c r="H58893">
        <v>44926</v>
      </c>
      <c r="I58893" t="s">
        <v>17</v>
      </c>
      <c r="J58893" t="s">
        <v>18</v>
      </c>
      <c r="K58893" t="s">
        <v>37</v>
      </c>
      <c r="L58893" t="s">
        <v>38</v>
      </c>
    </row>
    <row r="58894" spans="1:15" x14ac:dyDescent="0.3">
      <c r="A58894" t="s">
        <v>13660</v>
      </c>
      <c r="B58894" t="s">
        <v>12918</v>
      </c>
      <c r="C58894" t="s">
        <v>12919</v>
      </c>
      <c r="D58894" t="s">
        <v>195</v>
      </c>
      <c r="E58894">
        <v>292</v>
      </c>
      <c r="F58894" t="s">
        <v>740</v>
      </c>
      <c r="G58894">
        <v>12</v>
      </c>
      <c r="H58894">
        <v>44926</v>
      </c>
      <c r="I58894" t="s">
        <v>17</v>
      </c>
      <c r="J58894" t="s">
        <v>18</v>
      </c>
      <c r="K58894" t="s">
        <v>39</v>
      </c>
      <c r="L58894" t="s">
        <v>74</v>
      </c>
    </row>
    <row r="58895" spans="1:15" x14ac:dyDescent="0.3">
      <c r="A58895" t="s">
        <v>13660</v>
      </c>
      <c r="B58895" t="s">
        <v>12918</v>
      </c>
      <c r="C58895" t="s">
        <v>12919</v>
      </c>
      <c r="D58895" t="s">
        <v>195</v>
      </c>
      <c r="E58895">
        <v>292</v>
      </c>
      <c r="F58895" t="s">
        <v>740</v>
      </c>
      <c r="G58895">
        <v>12</v>
      </c>
      <c r="H58895">
        <v>44926</v>
      </c>
      <c r="I58895" t="s">
        <v>17</v>
      </c>
      <c r="J58895" t="s">
        <v>18</v>
      </c>
      <c r="K58895" t="s">
        <v>147</v>
      </c>
      <c r="L58895" t="s">
        <v>181</v>
      </c>
      <c r="M58895" s="2">
        <v>-105</v>
      </c>
      <c r="N58895" s="2">
        <v>-331</v>
      </c>
      <c r="O58895" s="2">
        <v>494</v>
      </c>
    </row>
    <row r="58896" spans="1:15" x14ac:dyDescent="0.3">
      <c r="A58896" t="s">
        <v>13660</v>
      </c>
      <c r="B58896" t="s">
        <v>12918</v>
      </c>
      <c r="C58896" t="s">
        <v>12919</v>
      </c>
      <c r="D58896" t="s">
        <v>195</v>
      </c>
      <c r="E58896">
        <v>292</v>
      </c>
      <c r="F58896" t="s">
        <v>740</v>
      </c>
      <c r="G58896">
        <v>12</v>
      </c>
      <c r="H58896">
        <v>44926</v>
      </c>
      <c r="I58896" t="s">
        <v>17</v>
      </c>
      <c r="J58896" t="s">
        <v>18</v>
      </c>
      <c r="K58896" t="s">
        <v>294</v>
      </c>
      <c r="L58896" t="s">
        <v>852</v>
      </c>
      <c r="M58896" s="2">
        <v>4</v>
      </c>
      <c r="N58896" s="2">
        <v>-7</v>
      </c>
      <c r="O58896" s="2">
        <v>0</v>
      </c>
    </row>
    <row r="58897" spans="1:15" x14ac:dyDescent="0.3">
      <c r="A58897" t="s">
        <v>13660</v>
      </c>
      <c r="B58897" t="s">
        <v>12918</v>
      </c>
      <c r="C58897" t="s">
        <v>12919</v>
      </c>
      <c r="D58897" t="s">
        <v>195</v>
      </c>
      <c r="E58897">
        <v>292</v>
      </c>
      <c r="F58897" t="s">
        <v>740</v>
      </c>
      <c r="G58897">
        <v>12</v>
      </c>
      <c r="H58897">
        <v>44926</v>
      </c>
      <c r="I58897" t="s">
        <v>17</v>
      </c>
      <c r="J58897" t="s">
        <v>18</v>
      </c>
      <c r="K58897" t="s">
        <v>41</v>
      </c>
      <c r="L58897" t="s">
        <v>75</v>
      </c>
    </row>
    <row r="58898" spans="1:15" x14ac:dyDescent="0.3">
      <c r="A58898" t="s">
        <v>13660</v>
      </c>
      <c r="B58898" t="s">
        <v>12918</v>
      </c>
      <c r="C58898" t="s">
        <v>12919</v>
      </c>
      <c r="D58898" t="s">
        <v>195</v>
      </c>
      <c r="E58898">
        <v>292</v>
      </c>
      <c r="F58898" t="s">
        <v>740</v>
      </c>
      <c r="G58898">
        <v>12</v>
      </c>
      <c r="H58898">
        <v>44926</v>
      </c>
      <c r="I58898" t="s">
        <v>17</v>
      </c>
      <c r="J58898" t="s">
        <v>18</v>
      </c>
      <c r="K58898" t="s">
        <v>182</v>
      </c>
      <c r="L58898" t="s">
        <v>183</v>
      </c>
      <c r="M58898" s="2">
        <v>-105</v>
      </c>
      <c r="N58898" s="2">
        <v>-331</v>
      </c>
      <c r="O58898" s="2">
        <v>348</v>
      </c>
    </row>
    <row r="58899" spans="1:15" x14ac:dyDescent="0.3">
      <c r="A58899" t="s">
        <v>13660</v>
      </c>
      <c r="B58899" t="s">
        <v>12918</v>
      </c>
      <c r="C58899" t="s">
        <v>12919</v>
      </c>
      <c r="D58899" t="s">
        <v>195</v>
      </c>
      <c r="E58899">
        <v>292</v>
      </c>
      <c r="F58899" t="s">
        <v>740</v>
      </c>
      <c r="G58899">
        <v>12</v>
      </c>
      <c r="H58899">
        <v>44926</v>
      </c>
      <c r="I58899" t="s">
        <v>17</v>
      </c>
      <c r="J58899" t="s">
        <v>18</v>
      </c>
      <c r="K58899" t="s">
        <v>297</v>
      </c>
      <c r="L58899" t="s">
        <v>854</v>
      </c>
      <c r="M58899" s="2">
        <v>4</v>
      </c>
      <c r="N58899" s="2">
        <v>-7</v>
      </c>
      <c r="O58899" s="2">
        <v>0</v>
      </c>
    </row>
    <row r="58900" spans="1:15" x14ac:dyDescent="0.3">
      <c r="A58900" t="s">
        <v>13660</v>
      </c>
      <c r="B58900" t="s">
        <v>12925</v>
      </c>
      <c r="C58900" t="s">
        <v>12926</v>
      </c>
      <c r="D58900" t="s">
        <v>195</v>
      </c>
      <c r="E58900">
        <v>213</v>
      </c>
      <c r="F58900" t="s">
        <v>1911</v>
      </c>
      <c r="G58900">
        <v>12</v>
      </c>
      <c r="H58900">
        <v>44926</v>
      </c>
      <c r="I58900" t="s">
        <v>17</v>
      </c>
      <c r="J58900" t="s">
        <v>18</v>
      </c>
      <c r="K58900" t="s">
        <v>46</v>
      </c>
      <c r="L58900" t="s">
        <v>105</v>
      </c>
      <c r="M58900" s="2">
        <v>471272761022</v>
      </c>
      <c r="N58900" s="2">
        <v>321829140756</v>
      </c>
      <c r="O58900" s="2">
        <v>45717211972</v>
      </c>
    </row>
    <row r="58901" spans="1:15" x14ac:dyDescent="0.3">
      <c r="A58901" t="s">
        <v>13660</v>
      </c>
      <c r="B58901" t="s">
        <v>12925</v>
      </c>
      <c r="C58901" t="s">
        <v>12926</v>
      </c>
      <c r="D58901" t="s">
        <v>195</v>
      </c>
      <c r="E58901">
        <v>213</v>
      </c>
      <c r="F58901" t="s">
        <v>1911</v>
      </c>
      <c r="G58901">
        <v>12</v>
      </c>
      <c r="H58901">
        <v>44926</v>
      </c>
      <c r="I58901" t="s">
        <v>17</v>
      </c>
      <c r="J58901" t="s">
        <v>18</v>
      </c>
      <c r="K58901" t="s">
        <v>48</v>
      </c>
      <c r="L58901" t="s">
        <v>49</v>
      </c>
      <c r="M58901" s="2">
        <v>215370464238</v>
      </c>
      <c r="N58901" s="2">
        <v>111436590495</v>
      </c>
      <c r="O58901" s="2">
        <v>14856375496</v>
      </c>
    </row>
    <row r="58902" spans="1:15" x14ac:dyDescent="0.3">
      <c r="A58902" t="s">
        <v>13660</v>
      </c>
      <c r="B58902" t="s">
        <v>12925</v>
      </c>
      <c r="C58902" t="s">
        <v>12926</v>
      </c>
      <c r="D58902" t="s">
        <v>195</v>
      </c>
      <c r="E58902">
        <v>213</v>
      </c>
      <c r="F58902" t="s">
        <v>1911</v>
      </c>
      <c r="G58902">
        <v>12</v>
      </c>
      <c r="H58902">
        <v>44926</v>
      </c>
      <c r="I58902" t="s">
        <v>17</v>
      </c>
      <c r="J58902" t="s">
        <v>18</v>
      </c>
      <c r="K58902" t="s">
        <v>50</v>
      </c>
      <c r="L58902" t="s">
        <v>51</v>
      </c>
      <c r="M58902" s="2">
        <v>255902296784</v>
      </c>
      <c r="N58902" s="2">
        <v>210392550261</v>
      </c>
      <c r="O58902" s="2">
        <v>30860836476</v>
      </c>
    </row>
    <row r="58903" spans="1:15" x14ac:dyDescent="0.3">
      <c r="A58903" t="s">
        <v>13660</v>
      </c>
      <c r="B58903" t="s">
        <v>12925</v>
      </c>
      <c r="C58903" t="s">
        <v>12926</v>
      </c>
      <c r="D58903" t="s">
        <v>195</v>
      </c>
      <c r="E58903">
        <v>213</v>
      </c>
      <c r="F58903" t="s">
        <v>1911</v>
      </c>
      <c r="G58903">
        <v>12</v>
      </c>
      <c r="H58903">
        <v>44926</v>
      </c>
      <c r="I58903" t="s">
        <v>17</v>
      </c>
      <c r="J58903" t="s">
        <v>18</v>
      </c>
      <c r="K58903" t="s">
        <v>21</v>
      </c>
      <c r="L58903" t="s">
        <v>22</v>
      </c>
      <c r="M58903" s="2">
        <v>39757182939</v>
      </c>
      <c r="N58903" s="2">
        <v>17063852383</v>
      </c>
      <c r="O58903" s="2">
        <v>5446217062</v>
      </c>
    </row>
    <row r="58904" spans="1:15" x14ac:dyDescent="0.3">
      <c r="A58904" t="s">
        <v>13660</v>
      </c>
      <c r="B58904" t="s">
        <v>12925</v>
      </c>
      <c r="C58904" t="s">
        <v>12926</v>
      </c>
      <c r="D58904" t="s">
        <v>195</v>
      </c>
      <c r="E58904">
        <v>213</v>
      </c>
      <c r="F58904" t="s">
        <v>1911</v>
      </c>
      <c r="G58904">
        <v>12</v>
      </c>
      <c r="H58904">
        <v>44926</v>
      </c>
      <c r="I58904" t="s">
        <v>17</v>
      </c>
      <c r="J58904" t="s">
        <v>18</v>
      </c>
      <c r="K58904" t="s">
        <v>22093</v>
      </c>
      <c r="L58904" t="s">
        <v>896</v>
      </c>
      <c r="M58904" s="2">
        <v>1423370793</v>
      </c>
      <c r="N58904" s="2">
        <v>-264026038</v>
      </c>
      <c r="O58904" s="2">
        <v>56280610</v>
      </c>
    </row>
    <row r="58905" spans="1:15" x14ac:dyDescent="0.3">
      <c r="A58905" t="s">
        <v>13660</v>
      </c>
      <c r="B58905" t="s">
        <v>12925</v>
      </c>
      <c r="C58905" t="s">
        <v>12926</v>
      </c>
      <c r="D58905" t="s">
        <v>195</v>
      </c>
      <c r="E58905">
        <v>213</v>
      </c>
      <c r="F58905" t="s">
        <v>1911</v>
      </c>
      <c r="G58905">
        <v>12</v>
      </c>
      <c r="H58905">
        <v>44926</v>
      </c>
      <c r="I58905" t="s">
        <v>17</v>
      </c>
      <c r="J58905" t="s">
        <v>18</v>
      </c>
      <c r="K58905" t="s">
        <v>23</v>
      </c>
      <c r="L58905" t="s">
        <v>61</v>
      </c>
      <c r="M58905" s="2">
        <v>214721743052</v>
      </c>
      <c r="N58905" s="2">
        <v>193592723916</v>
      </c>
      <c r="O58905" s="2">
        <v>25358338804</v>
      </c>
    </row>
    <row r="58906" spans="1:15" x14ac:dyDescent="0.3">
      <c r="A58906" t="s">
        <v>13660</v>
      </c>
      <c r="B58906" t="s">
        <v>12925</v>
      </c>
      <c r="C58906" t="s">
        <v>12926</v>
      </c>
      <c r="D58906" t="s">
        <v>195</v>
      </c>
      <c r="E58906">
        <v>213</v>
      </c>
      <c r="F58906" t="s">
        <v>1911</v>
      </c>
      <c r="G58906">
        <v>12</v>
      </c>
      <c r="H58906">
        <v>44926</v>
      </c>
      <c r="I58906" t="s">
        <v>17</v>
      </c>
      <c r="J58906" t="s">
        <v>18</v>
      </c>
      <c r="K58906" t="s">
        <v>53</v>
      </c>
      <c r="L58906" t="s">
        <v>54</v>
      </c>
      <c r="M58906" s="2">
        <v>25153399496</v>
      </c>
      <c r="N58906" s="2">
        <v>3659873961</v>
      </c>
      <c r="O58906" s="2">
        <v>190809195</v>
      </c>
    </row>
    <row r="58907" spans="1:15" x14ac:dyDescent="0.3">
      <c r="A58907" t="s">
        <v>13660</v>
      </c>
      <c r="B58907" t="s">
        <v>12925</v>
      </c>
      <c r="C58907" t="s">
        <v>12926</v>
      </c>
      <c r="D58907" t="s">
        <v>195</v>
      </c>
      <c r="E58907">
        <v>213</v>
      </c>
      <c r="F58907" t="s">
        <v>1911</v>
      </c>
      <c r="G58907">
        <v>12</v>
      </c>
      <c r="H58907">
        <v>44926</v>
      </c>
      <c r="I58907" t="s">
        <v>17</v>
      </c>
      <c r="J58907" t="s">
        <v>18</v>
      </c>
      <c r="K58907" t="s">
        <v>55</v>
      </c>
      <c r="L58907" t="s">
        <v>94</v>
      </c>
      <c r="M58907" s="2">
        <v>7401027968</v>
      </c>
      <c r="N58907" s="2">
        <v>698002985</v>
      </c>
      <c r="O58907" s="2">
        <v>968751085</v>
      </c>
    </row>
    <row r="58908" spans="1:15" x14ac:dyDescent="0.3">
      <c r="A58908" t="s">
        <v>13660</v>
      </c>
      <c r="B58908" t="s">
        <v>12925</v>
      </c>
      <c r="C58908" t="s">
        <v>12926</v>
      </c>
      <c r="D58908" t="s">
        <v>195</v>
      </c>
      <c r="E58908">
        <v>213</v>
      </c>
      <c r="F58908" t="s">
        <v>1911</v>
      </c>
      <c r="G58908">
        <v>12</v>
      </c>
      <c r="H58908">
        <v>44926</v>
      </c>
      <c r="I58908" t="s">
        <v>17</v>
      </c>
      <c r="J58908" t="s">
        <v>18</v>
      </c>
      <c r="K58908" t="s">
        <v>27</v>
      </c>
      <c r="L58908" t="s">
        <v>28</v>
      </c>
      <c r="M58908" s="2">
        <v>5266014111</v>
      </c>
      <c r="N58908" s="2">
        <v>289808088</v>
      </c>
      <c r="O58908" s="2">
        <v>165552020</v>
      </c>
    </row>
    <row r="58909" spans="1:15" x14ac:dyDescent="0.3">
      <c r="A58909" t="s">
        <v>13660</v>
      </c>
      <c r="B58909" t="s">
        <v>12925</v>
      </c>
      <c r="C58909" t="s">
        <v>12926</v>
      </c>
      <c r="D58909" t="s">
        <v>195</v>
      </c>
      <c r="E58909">
        <v>213</v>
      </c>
      <c r="F58909" t="s">
        <v>1911</v>
      </c>
      <c r="G58909">
        <v>12</v>
      </c>
      <c r="H58909">
        <v>44926</v>
      </c>
      <c r="I58909" t="s">
        <v>17</v>
      </c>
      <c r="J58909" t="s">
        <v>18</v>
      </c>
      <c r="K58909" t="s">
        <v>29</v>
      </c>
      <c r="L58909" t="s">
        <v>52</v>
      </c>
      <c r="M58909" s="2">
        <v>115792588</v>
      </c>
      <c r="N58909" s="2">
        <v>117609261</v>
      </c>
      <c r="O58909" s="2">
        <v>3784100904</v>
      </c>
    </row>
    <row r="58910" spans="1:15" x14ac:dyDescent="0.3">
      <c r="A58910" t="s">
        <v>13660</v>
      </c>
      <c r="B58910" t="s">
        <v>12925</v>
      </c>
      <c r="C58910" t="s">
        <v>12926</v>
      </c>
      <c r="D58910" t="s">
        <v>195</v>
      </c>
      <c r="E58910">
        <v>213</v>
      </c>
      <c r="F58910" t="s">
        <v>1911</v>
      </c>
      <c r="G58910">
        <v>12</v>
      </c>
      <c r="H58910">
        <v>44926</v>
      </c>
      <c r="I58910" t="s">
        <v>17</v>
      </c>
      <c r="J58910" t="s">
        <v>18</v>
      </c>
      <c r="K58910" t="s">
        <v>22094</v>
      </c>
      <c r="L58910" t="s">
        <v>331</v>
      </c>
      <c r="M58910" s="2">
        <v>-66925168</v>
      </c>
    </row>
    <row r="58911" spans="1:15" x14ac:dyDescent="0.3">
      <c r="A58911" t="s">
        <v>13660</v>
      </c>
      <c r="B58911" t="s">
        <v>12925</v>
      </c>
      <c r="C58911" t="s">
        <v>12926</v>
      </c>
      <c r="D58911" t="s">
        <v>195</v>
      </c>
      <c r="E58911">
        <v>213</v>
      </c>
      <c r="F58911" t="s">
        <v>1911</v>
      </c>
      <c r="G58911">
        <v>12</v>
      </c>
      <c r="H58911">
        <v>44926</v>
      </c>
      <c r="I58911" t="s">
        <v>17</v>
      </c>
      <c r="J58911" t="s">
        <v>18</v>
      </c>
      <c r="K58911" t="s">
        <v>31</v>
      </c>
      <c r="L58911" t="s">
        <v>68</v>
      </c>
      <c r="M58911" s="2">
        <v>237557410935</v>
      </c>
      <c r="N58911" s="2">
        <v>196726793719</v>
      </c>
      <c r="O58911" s="2">
        <v>20961848030</v>
      </c>
    </row>
    <row r="58912" spans="1:15" x14ac:dyDescent="0.3">
      <c r="A58912" t="s">
        <v>13660</v>
      </c>
      <c r="B58912" t="s">
        <v>12925</v>
      </c>
      <c r="C58912" t="s">
        <v>12926</v>
      </c>
      <c r="D58912" t="s">
        <v>195</v>
      </c>
      <c r="E58912">
        <v>213</v>
      </c>
      <c r="F58912" t="s">
        <v>1911</v>
      </c>
      <c r="G58912">
        <v>12</v>
      </c>
      <c r="H58912">
        <v>44926</v>
      </c>
      <c r="I58912" t="s">
        <v>17</v>
      </c>
      <c r="J58912" t="s">
        <v>18</v>
      </c>
      <c r="K58912" t="s">
        <v>33</v>
      </c>
      <c r="L58912" t="s">
        <v>34</v>
      </c>
      <c r="M58912" s="2">
        <v>54930782945</v>
      </c>
      <c r="N58912" s="2">
        <v>45522202011</v>
      </c>
      <c r="O58912" s="2">
        <v>24605746</v>
      </c>
    </row>
    <row r="58913" spans="1:15" x14ac:dyDescent="0.3">
      <c r="A58913" t="s">
        <v>13660</v>
      </c>
      <c r="B58913" t="s">
        <v>12925</v>
      </c>
      <c r="C58913" t="s">
        <v>12926</v>
      </c>
      <c r="D58913" t="s">
        <v>195</v>
      </c>
      <c r="E58913">
        <v>213</v>
      </c>
      <c r="F58913" t="s">
        <v>1911</v>
      </c>
      <c r="G58913">
        <v>12</v>
      </c>
      <c r="H58913">
        <v>44926</v>
      </c>
      <c r="I58913" t="s">
        <v>17</v>
      </c>
      <c r="J58913" t="s">
        <v>18</v>
      </c>
      <c r="K58913" t="s">
        <v>35</v>
      </c>
      <c r="L58913" t="s">
        <v>73</v>
      </c>
      <c r="M58913" s="2">
        <v>182626627990</v>
      </c>
      <c r="N58913" s="2">
        <v>151204591708</v>
      </c>
      <c r="O58913" s="2">
        <v>20937242284</v>
      </c>
    </row>
    <row r="58914" spans="1:15" x14ac:dyDescent="0.3">
      <c r="A58914" t="s">
        <v>13660</v>
      </c>
      <c r="B58914" t="s">
        <v>12925</v>
      </c>
      <c r="C58914" t="s">
        <v>12926</v>
      </c>
      <c r="D58914" t="s">
        <v>195</v>
      </c>
      <c r="E58914">
        <v>213</v>
      </c>
      <c r="F58914" t="s">
        <v>1911</v>
      </c>
      <c r="G58914">
        <v>12</v>
      </c>
      <c r="H58914">
        <v>44926</v>
      </c>
      <c r="I58914" t="s">
        <v>17</v>
      </c>
      <c r="J58914" t="s">
        <v>18</v>
      </c>
      <c r="K58914" t="s">
        <v>1405</v>
      </c>
      <c r="L58914" t="s">
        <v>1406</v>
      </c>
      <c r="M58914" s="2">
        <v>-1123388199</v>
      </c>
      <c r="N58914" s="2">
        <v>2117059175</v>
      </c>
      <c r="O58914" s="2">
        <v>-180418228</v>
      </c>
    </row>
    <row r="58915" spans="1:15" x14ac:dyDescent="0.3">
      <c r="A58915" t="s">
        <v>13660</v>
      </c>
      <c r="B58915" t="s">
        <v>12925</v>
      </c>
      <c r="C58915" t="s">
        <v>12926</v>
      </c>
      <c r="D58915" t="s">
        <v>195</v>
      </c>
      <c r="E58915">
        <v>213</v>
      </c>
      <c r="F58915" t="s">
        <v>1911</v>
      </c>
      <c r="G58915">
        <v>12</v>
      </c>
      <c r="H58915">
        <v>44926</v>
      </c>
      <c r="I58915" t="s">
        <v>17</v>
      </c>
      <c r="J58915" t="s">
        <v>18</v>
      </c>
      <c r="K58915" t="s">
        <v>1469</v>
      </c>
      <c r="L58915" t="s">
        <v>1470</v>
      </c>
      <c r="M58915" s="2">
        <v>-1383892924</v>
      </c>
      <c r="N58915" s="2">
        <v>-538983601</v>
      </c>
      <c r="O58915" s="2">
        <v>-170306897</v>
      </c>
    </row>
    <row r="58916" spans="1:15" x14ac:dyDescent="0.3">
      <c r="A58916" t="s">
        <v>13660</v>
      </c>
      <c r="B58916" t="s">
        <v>12925</v>
      </c>
      <c r="C58916" t="s">
        <v>12926</v>
      </c>
      <c r="D58916" t="s">
        <v>195</v>
      </c>
      <c r="E58916">
        <v>213</v>
      </c>
      <c r="F58916" t="s">
        <v>1911</v>
      </c>
      <c r="G58916">
        <v>12</v>
      </c>
      <c r="H58916">
        <v>44926</v>
      </c>
      <c r="I58916" t="s">
        <v>17</v>
      </c>
      <c r="J58916" t="s">
        <v>18</v>
      </c>
      <c r="K58916" t="s">
        <v>1471</v>
      </c>
      <c r="L58916" t="s">
        <v>1472</v>
      </c>
      <c r="M58916" s="2">
        <v>-1383892924</v>
      </c>
      <c r="N58916" s="2">
        <v>-538983601</v>
      </c>
      <c r="O58916" s="2">
        <v>-170306897</v>
      </c>
    </row>
    <row r="58917" spans="1:15" x14ac:dyDescent="0.3">
      <c r="A58917" t="s">
        <v>13660</v>
      </c>
      <c r="B58917" t="s">
        <v>12925</v>
      </c>
      <c r="C58917" t="s">
        <v>12926</v>
      </c>
      <c r="D58917" t="s">
        <v>195</v>
      </c>
      <c r="E58917">
        <v>213</v>
      </c>
      <c r="F58917" t="s">
        <v>1911</v>
      </c>
      <c r="G58917">
        <v>12</v>
      </c>
      <c r="H58917">
        <v>44926</v>
      </c>
      <c r="I58917" t="s">
        <v>17</v>
      </c>
      <c r="J58917" t="s">
        <v>18</v>
      </c>
      <c r="K58917" t="s">
        <v>1482</v>
      </c>
      <c r="L58917" t="s">
        <v>1554</v>
      </c>
      <c r="M58917" s="2">
        <v>260504725</v>
      </c>
      <c r="N58917" s="2">
        <v>2656042776</v>
      </c>
      <c r="O58917" s="2">
        <v>-10111331</v>
      </c>
    </row>
    <row r="58918" spans="1:15" x14ac:dyDescent="0.3">
      <c r="A58918" t="s">
        <v>13660</v>
      </c>
      <c r="B58918" t="s">
        <v>12925</v>
      </c>
      <c r="C58918" t="s">
        <v>12926</v>
      </c>
      <c r="D58918" t="s">
        <v>195</v>
      </c>
      <c r="E58918">
        <v>213</v>
      </c>
      <c r="F58918" t="s">
        <v>1911</v>
      </c>
      <c r="G58918">
        <v>12</v>
      </c>
      <c r="H58918">
        <v>44926</v>
      </c>
      <c r="I58918" t="s">
        <v>17</v>
      </c>
      <c r="J58918" t="s">
        <v>18</v>
      </c>
      <c r="K58918" t="s">
        <v>1841</v>
      </c>
      <c r="L58918" t="s">
        <v>1908</v>
      </c>
      <c r="M58918" s="2">
        <v>260504725</v>
      </c>
      <c r="N58918" s="2">
        <v>2656042776</v>
      </c>
      <c r="O58918" s="2">
        <v>-10111331</v>
      </c>
    </row>
    <row r="58919" spans="1:15" x14ac:dyDescent="0.3">
      <c r="A58919" t="s">
        <v>13660</v>
      </c>
      <c r="B58919" t="s">
        <v>12925</v>
      </c>
      <c r="C58919" t="s">
        <v>12926</v>
      </c>
      <c r="D58919" t="s">
        <v>195</v>
      </c>
      <c r="E58919">
        <v>213</v>
      </c>
      <c r="F58919" t="s">
        <v>1911</v>
      </c>
      <c r="G58919">
        <v>12</v>
      </c>
      <c r="H58919">
        <v>44926</v>
      </c>
      <c r="I58919" t="s">
        <v>17</v>
      </c>
      <c r="J58919" t="s">
        <v>18</v>
      </c>
      <c r="K58919" t="s">
        <v>1394</v>
      </c>
      <c r="L58919" t="s">
        <v>1395</v>
      </c>
      <c r="M58919" s="2">
        <v>181503239791</v>
      </c>
      <c r="N58919" s="2">
        <v>153321650883</v>
      </c>
      <c r="O58919" s="2">
        <v>20756824056</v>
      </c>
    </row>
    <row r="58920" spans="1:15" x14ac:dyDescent="0.3">
      <c r="A58920" t="s">
        <v>13660</v>
      </c>
      <c r="B58920" t="s">
        <v>12925</v>
      </c>
      <c r="C58920" t="s">
        <v>12926</v>
      </c>
      <c r="D58920" t="s">
        <v>195</v>
      </c>
      <c r="E58920">
        <v>213</v>
      </c>
      <c r="F58920" t="s">
        <v>1911</v>
      </c>
      <c r="G58920">
        <v>12</v>
      </c>
      <c r="H58920">
        <v>44926</v>
      </c>
      <c r="I58920" t="s">
        <v>17</v>
      </c>
      <c r="J58920" t="s">
        <v>18</v>
      </c>
      <c r="K58920" t="s">
        <v>13025</v>
      </c>
      <c r="L58920" t="s">
        <v>13035</v>
      </c>
    </row>
    <row r="58921" spans="1:15" x14ac:dyDescent="0.3">
      <c r="A58921" t="s">
        <v>13660</v>
      </c>
      <c r="B58921" t="s">
        <v>12925</v>
      </c>
      <c r="C58921" t="s">
        <v>12926</v>
      </c>
      <c r="D58921" t="s">
        <v>195</v>
      </c>
      <c r="E58921">
        <v>213</v>
      </c>
      <c r="F58921" t="s">
        <v>1911</v>
      </c>
      <c r="G58921">
        <v>12</v>
      </c>
      <c r="H58921">
        <v>44926</v>
      </c>
      <c r="I58921" t="s">
        <v>17</v>
      </c>
      <c r="J58921" t="s">
        <v>18</v>
      </c>
      <c r="K58921" t="s">
        <v>13026</v>
      </c>
      <c r="L58921" t="s">
        <v>6531</v>
      </c>
      <c r="M58921" s="2">
        <v>182626627990</v>
      </c>
      <c r="N58921" s="2">
        <v>151204591708</v>
      </c>
      <c r="O58921" s="2">
        <v>20937242284</v>
      </c>
    </row>
    <row r="58922" spans="1:15" x14ac:dyDescent="0.3">
      <c r="A58922" t="s">
        <v>13660</v>
      </c>
      <c r="B58922" t="s">
        <v>12925</v>
      </c>
      <c r="C58922" t="s">
        <v>12926</v>
      </c>
      <c r="D58922" t="s">
        <v>195</v>
      </c>
      <c r="E58922">
        <v>213</v>
      </c>
      <c r="F58922" t="s">
        <v>1911</v>
      </c>
      <c r="G58922">
        <v>12</v>
      </c>
      <c r="H58922">
        <v>44926</v>
      </c>
      <c r="I58922" t="s">
        <v>17</v>
      </c>
      <c r="J58922" t="s">
        <v>18</v>
      </c>
      <c r="K58922" t="s">
        <v>13665</v>
      </c>
      <c r="L58922" t="s">
        <v>13666</v>
      </c>
    </row>
    <row r="58923" spans="1:15" x14ac:dyDescent="0.3">
      <c r="A58923" t="s">
        <v>13660</v>
      </c>
      <c r="B58923" t="s">
        <v>12925</v>
      </c>
      <c r="C58923" t="s">
        <v>12926</v>
      </c>
      <c r="D58923" t="s">
        <v>195</v>
      </c>
      <c r="E58923">
        <v>213</v>
      </c>
      <c r="F58923" t="s">
        <v>1911</v>
      </c>
      <c r="G58923">
        <v>12</v>
      </c>
      <c r="H58923">
        <v>44926</v>
      </c>
      <c r="I58923" t="s">
        <v>17</v>
      </c>
      <c r="J58923" t="s">
        <v>18</v>
      </c>
      <c r="K58923" t="s">
        <v>13667</v>
      </c>
      <c r="L58923" t="s">
        <v>2461</v>
      </c>
      <c r="M58923" s="2">
        <v>181503239791</v>
      </c>
      <c r="N58923" s="2">
        <v>153321650883</v>
      </c>
      <c r="O58923" s="2">
        <v>20756824056</v>
      </c>
    </row>
    <row r="58924" spans="1:15" x14ac:dyDescent="0.3">
      <c r="A58924" t="s">
        <v>13660</v>
      </c>
      <c r="B58924" t="s">
        <v>12925</v>
      </c>
      <c r="C58924" t="s">
        <v>12926</v>
      </c>
      <c r="D58924" t="s">
        <v>195</v>
      </c>
      <c r="E58924">
        <v>213</v>
      </c>
      <c r="F58924" t="s">
        <v>1911</v>
      </c>
      <c r="G58924">
        <v>12</v>
      </c>
      <c r="H58924">
        <v>44926</v>
      </c>
      <c r="I58924" t="s">
        <v>17</v>
      </c>
      <c r="J58924" t="s">
        <v>18</v>
      </c>
      <c r="K58924" t="s">
        <v>37</v>
      </c>
      <c r="L58924" t="s">
        <v>38</v>
      </c>
    </row>
    <row r="58925" spans="1:15" x14ac:dyDescent="0.3">
      <c r="A58925" t="s">
        <v>13660</v>
      </c>
      <c r="B58925" t="s">
        <v>12925</v>
      </c>
      <c r="C58925" t="s">
        <v>12926</v>
      </c>
      <c r="D58925" t="s">
        <v>195</v>
      </c>
      <c r="E58925">
        <v>213</v>
      </c>
      <c r="F58925" t="s">
        <v>1911</v>
      </c>
      <c r="G58925">
        <v>12</v>
      </c>
      <c r="H58925">
        <v>44926</v>
      </c>
      <c r="I58925" t="s">
        <v>17</v>
      </c>
      <c r="J58925" t="s">
        <v>18</v>
      </c>
      <c r="K58925" t="s">
        <v>39</v>
      </c>
      <c r="L58925" t="s">
        <v>74</v>
      </c>
      <c r="M58925" s="2">
        <v>5579</v>
      </c>
      <c r="N58925" s="2">
        <v>4422</v>
      </c>
      <c r="O58925" s="2">
        <v>643</v>
      </c>
    </row>
    <row r="58926" spans="1:15" x14ac:dyDescent="0.3">
      <c r="A58926" t="s">
        <v>13660</v>
      </c>
      <c r="B58926" t="s">
        <v>12925</v>
      </c>
      <c r="C58926" t="s">
        <v>12926</v>
      </c>
      <c r="D58926" t="s">
        <v>195</v>
      </c>
      <c r="E58926">
        <v>213</v>
      </c>
      <c r="F58926" t="s">
        <v>1911</v>
      </c>
      <c r="G58926">
        <v>12</v>
      </c>
      <c r="H58926">
        <v>44926</v>
      </c>
      <c r="I58926" t="s">
        <v>17</v>
      </c>
      <c r="J58926" t="s">
        <v>18</v>
      </c>
      <c r="K58926" t="s">
        <v>41</v>
      </c>
      <c r="L58926" t="s">
        <v>75</v>
      </c>
      <c r="M58926" s="2">
        <v>5579</v>
      </c>
      <c r="N58926" s="2">
        <v>4422</v>
      </c>
      <c r="O58926" s="2">
        <v>643</v>
      </c>
    </row>
    <row r="58927" spans="1:15" x14ac:dyDescent="0.3">
      <c r="A58927" t="s">
        <v>13660</v>
      </c>
      <c r="B58927" t="s">
        <v>12928</v>
      </c>
      <c r="C58927" t="s">
        <v>12929</v>
      </c>
      <c r="D58927" t="s">
        <v>195</v>
      </c>
      <c r="E58927">
        <v>265</v>
      </c>
      <c r="F58927" t="s">
        <v>1065</v>
      </c>
      <c r="G58927">
        <v>12</v>
      </c>
      <c r="H58927">
        <v>44926</v>
      </c>
      <c r="I58927" t="s">
        <v>17</v>
      </c>
      <c r="J58927" t="s">
        <v>18</v>
      </c>
      <c r="K58927" t="s">
        <v>46</v>
      </c>
      <c r="L58927" t="s">
        <v>47</v>
      </c>
      <c r="M58927" s="2">
        <v>689475252984</v>
      </c>
      <c r="N58927" s="2">
        <v>643887901732</v>
      </c>
      <c r="O58927" s="2">
        <v>874611297721</v>
      </c>
    </row>
    <row r="58928" spans="1:15" x14ac:dyDescent="0.3">
      <c r="A58928" t="s">
        <v>13660</v>
      </c>
      <c r="B58928" t="s">
        <v>12928</v>
      </c>
      <c r="C58928" t="s">
        <v>12929</v>
      </c>
      <c r="D58928" t="s">
        <v>195</v>
      </c>
      <c r="E58928">
        <v>265</v>
      </c>
      <c r="F58928" t="s">
        <v>1065</v>
      </c>
      <c r="G58928">
        <v>12</v>
      </c>
      <c r="H58928">
        <v>44926</v>
      </c>
      <c r="I58928" t="s">
        <v>17</v>
      </c>
      <c r="J58928" t="s">
        <v>18</v>
      </c>
      <c r="K58928" t="s">
        <v>48</v>
      </c>
      <c r="L58928" t="s">
        <v>49</v>
      </c>
      <c r="M58928" s="2">
        <v>567192149870</v>
      </c>
      <c r="N58928" s="2">
        <v>553866412733</v>
      </c>
      <c r="O58928" s="2">
        <v>695517281892</v>
      </c>
    </row>
    <row r="58929" spans="1:15" x14ac:dyDescent="0.3">
      <c r="A58929" t="s">
        <v>13660</v>
      </c>
      <c r="B58929" t="s">
        <v>12928</v>
      </c>
      <c r="C58929" t="s">
        <v>12929</v>
      </c>
      <c r="D58929" t="s">
        <v>195</v>
      </c>
      <c r="E58929">
        <v>265</v>
      </c>
      <c r="F58929" t="s">
        <v>1065</v>
      </c>
      <c r="G58929">
        <v>12</v>
      </c>
      <c r="H58929">
        <v>44926</v>
      </c>
      <c r="I58929" t="s">
        <v>17</v>
      </c>
      <c r="J58929" t="s">
        <v>18</v>
      </c>
      <c r="K58929" t="s">
        <v>50</v>
      </c>
      <c r="L58929" t="s">
        <v>51</v>
      </c>
      <c r="M58929" s="2">
        <v>122283103114</v>
      </c>
      <c r="N58929" s="2">
        <v>90021488999</v>
      </c>
      <c r="O58929" s="2">
        <v>179094015829</v>
      </c>
    </row>
    <row r="58930" spans="1:15" x14ac:dyDescent="0.3">
      <c r="A58930" t="s">
        <v>13660</v>
      </c>
      <c r="B58930" t="s">
        <v>12928</v>
      </c>
      <c r="C58930" t="s">
        <v>12929</v>
      </c>
      <c r="D58930" t="s">
        <v>195</v>
      </c>
      <c r="E58930">
        <v>265</v>
      </c>
      <c r="F58930" t="s">
        <v>1065</v>
      </c>
      <c r="G58930">
        <v>12</v>
      </c>
      <c r="H58930">
        <v>44926</v>
      </c>
      <c r="I58930" t="s">
        <v>17</v>
      </c>
      <c r="J58930" t="s">
        <v>18</v>
      </c>
      <c r="K58930" t="s">
        <v>21</v>
      </c>
      <c r="L58930" t="s">
        <v>22</v>
      </c>
      <c r="M58930" s="2">
        <v>127546760624</v>
      </c>
      <c r="N58930" s="2">
        <v>140293748519</v>
      </c>
      <c r="O58930" s="2">
        <v>165610539549</v>
      </c>
    </row>
    <row r="58931" spans="1:15" x14ac:dyDescent="0.3">
      <c r="A58931" t="s">
        <v>13660</v>
      </c>
      <c r="B58931" t="s">
        <v>12928</v>
      </c>
      <c r="C58931" t="s">
        <v>12929</v>
      </c>
      <c r="D58931" t="s">
        <v>195</v>
      </c>
      <c r="E58931">
        <v>265</v>
      </c>
      <c r="F58931" t="s">
        <v>1065</v>
      </c>
      <c r="G58931">
        <v>12</v>
      </c>
      <c r="H58931">
        <v>44926</v>
      </c>
      <c r="I58931" t="s">
        <v>17</v>
      </c>
      <c r="J58931" t="s">
        <v>18</v>
      </c>
      <c r="K58931" t="s">
        <v>23</v>
      </c>
      <c r="L58931" t="s">
        <v>61</v>
      </c>
      <c r="M58931" s="2">
        <v>-5263657510</v>
      </c>
      <c r="N58931" s="2">
        <v>-50272259520</v>
      </c>
      <c r="O58931" s="2">
        <v>13483476280</v>
      </c>
    </row>
    <row r="58932" spans="1:15" x14ac:dyDescent="0.3">
      <c r="A58932" t="s">
        <v>13660</v>
      </c>
      <c r="B58932" t="s">
        <v>12928</v>
      </c>
      <c r="C58932" t="s">
        <v>12929</v>
      </c>
      <c r="D58932" t="s">
        <v>195</v>
      </c>
      <c r="E58932">
        <v>265</v>
      </c>
      <c r="F58932" t="s">
        <v>1065</v>
      </c>
      <c r="G58932">
        <v>12</v>
      </c>
      <c r="H58932">
        <v>44926</v>
      </c>
      <c r="I58932" t="s">
        <v>17</v>
      </c>
      <c r="J58932" t="s">
        <v>18</v>
      </c>
      <c r="K58932" t="s">
        <v>53</v>
      </c>
      <c r="L58932" t="s">
        <v>62</v>
      </c>
      <c r="M58932" s="2">
        <v>44448043030</v>
      </c>
      <c r="N58932" s="2">
        <v>123335712174</v>
      </c>
      <c r="O58932" s="2">
        <v>2639638207</v>
      </c>
    </row>
    <row r="58933" spans="1:15" x14ac:dyDescent="0.3">
      <c r="A58933" t="s">
        <v>13660</v>
      </c>
      <c r="B58933" t="s">
        <v>12928</v>
      </c>
      <c r="C58933" t="s">
        <v>12929</v>
      </c>
      <c r="D58933" t="s">
        <v>195</v>
      </c>
      <c r="E58933">
        <v>265</v>
      </c>
      <c r="F58933" t="s">
        <v>1065</v>
      </c>
      <c r="G58933">
        <v>12</v>
      </c>
      <c r="H58933">
        <v>44926</v>
      </c>
      <c r="I58933" t="s">
        <v>17</v>
      </c>
      <c r="J58933" t="s">
        <v>18</v>
      </c>
      <c r="K58933" t="s">
        <v>55</v>
      </c>
      <c r="L58933" t="s">
        <v>63</v>
      </c>
      <c r="M58933" s="2">
        <v>17899432667</v>
      </c>
      <c r="N58933" s="2">
        <v>61385647670</v>
      </c>
      <c r="O58933" s="2">
        <v>20236268930</v>
      </c>
    </row>
    <row r="58934" spans="1:15" x14ac:dyDescent="0.3">
      <c r="A58934" t="s">
        <v>13660</v>
      </c>
      <c r="B58934" t="s">
        <v>12928</v>
      </c>
      <c r="C58934" t="s">
        <v>12929</v>
      </c>
      <c r="D58934" t="s">
        <v>195</v>
      </c>
      <c r="E58934">
        <v>265</v>
      </c>
      <c r="F58934" t="s">
        <v>1065</v>
      </c>
      <c r="G58934">
        <v>12</v>
      </c>
      <c r="H58934">
        <v>44926</v>
      </c>
      <c r="I58934" t="s">
        <v>17</v>
      </c>
      <c r="J58934" t="s">
        <v>18</v>
      </c>
      <c r="K58934" t="s">
        <v>27</v>
      </c>
      <c r="L58934" t="s">
        <v>28</v>
      </c>
      <c r="M58934" s="2">
        <v>108662286020</v>
      </c>
      <c r="N58934" s="2">
        <v>65039257664</v>
      </c>
      <c r="O58934" s="2">
        <v>85968767991</v>
      </c>
    </row>
    <row r="58935" spans="1:15" x14ac:dyDescent="0.3">
      <c r="A58935" t="s">
        <v>13660</v>
      </c>
      <c r="B58935" t="s">
        <v>12928</v>
      </c>
      <c r="C58935" t="s">
        <v>12929</v>
      </c>
      <c r="D58935" t="s">
        <v>195</v>
      </c>
      <c r="E58935">
        <v>265</v>
      </c>
      <c r="F58935" t="s">
        <v>1065</v>
      </c>
      <c r="G58935">
        <v>12</v>
      </c>
      <c r="H58935">
        <v>44926</v>
      </c>
      <c r="I58935" t="s">
        <v>17</v>
      </c>
      <c r="J58935" t="s">
        <v>18</v>
      </c>
      <c r="K58935" t="s">
        <v>29</v>
      </c>
      <c r="L58935" t="s">
        <v>52</v>
      </c>
      <c r="M58935" s="2">
        <v>98702964303</v>
      </c>
      <c r="N58935" s="2">
        <v>60858134570</v>
      </c>
      <c r="O58935" s="2">
        <v>124177444561</v>
      </c>
    </row>
    <row r="58936" spans="1:15" x14ac:dyDescent="0.3">
      <c r="A58936" t="s">
        <v>13660</v>
      </c>
      <c r="B58936" t="s">
        <v>12928</v>
      </c>
      <c r="C58936" t="s">
        <v>12929</v>
      </c>
      <c r="D58936" t="s">
        <v>195</v>
      </c>
      <c r="E58936">
        <v>265</v>
      </c>
      <c r="F58936" t="s">
        <v>1065</v>
      </c>
      <c r="G58936">
        <v>12</v>
      </c>
      <c r="H58936">
        <v>44926</v>
      </c>
      <c r="I58936" t="s">
        <v>17</v>
      </c>
      <c r="J58936" t="s">
        <v>18</v>
      </c>
      <c r="K58936" t="s">
        <v>22095</v>
      </c>
      <c r="L58936" t="s">
        <v>201</v>
      </c>
      <c r="M58936" s="2">
        <v>-60207934092</v>
      </c>
      <c r="N58936" s="2">
        <v>-30455438694</v>
      </c>
      <c r="O58936" s="2">
        <v>-34988454648</v>
      </c>
    </row>
    <row r="58937" spans="1:15" x14ac:dyDescent="0.3">
      <c r="A58937" t="s">
        <v>13660</v>
      </c>
      <c r="B58937" t="s">
        <v>12928</v>
      </c>
      <c r="C58937" t="s">
        <v>12929</v>
      </c>
      <c r="D58937" t="s">
        <v>195</v>
      </c>
      <c r="E58937">
        <v>265</v>
      </c>
      <c r="F58937" t="s">
        <v>1065</v>
      </c>
      <c r="G58937">
        <v>12</v>
      </c>
      <c r="H58937">
        <v>44926</v>
      </c>
      <c r="I58937" t="s">
        <v>17</v>
      </c>
      <c r="J58937" t="s">
        <v>18</v>
      </c>
      <c r="K58937" t="s">
        <v>31</v>
      </c>
      <c r="L58937" t="s">
        <v>68</v>
      </c>
      <c r="M58937" s="2">
        <v>-28963659522</v>
      </c>
      <c r="N58937" s="2">
        <v>-14596510616</v>
      </c>
      <c r="O58937" s="2">
        <v>-77310285661</v>
      </c>
    </row>
    <row r="58938" spans="1:15" x14ac:dyDescent="0.3">
      <c r="A58938" t="s">
        <v>13660</v>
      </c>
      <c r="B58938" t="s">
        <v>12928</v>
      </c>
      <c r="C58938" t="s">
        <v>12929</v>
      </c>
      <c r="D58938" t="s">
        <v>195</v>
      </c>
      <c r="E58938">
        <v>265</v>
      </c>
      <c r="F58938" t="s">
        <v>1065</v>
      </c>
      <c r="G58938">
        <v>12</v>
      </c>
      <c r="H58938">
        <v>44926</v>
      </c>
      <c r="I58938" t="s">
        <v>17</v>
      </c>
      <c r="J58938" t="s">
        <v>18</v>
      </c>
      <c r="K58938" t="s">
        <v>33</v>
      </c>
      <c r="L58938" t="s">
        <v>34</v>
      </c>
      <c r="M58938" s="2">
        <v>4107454539</v>
      </c>
      <c r="N58938" s="2">
        <v>23480844728</v>
      </c>
      <c r="O58938" s="2">
        <v>23264922972</v>
      </c>
    </row>
    <row r="58939" spans="1:15" x14ac:dyDescent="0.3">
      <c r="A58939" t="s">
        <v>13660</v>
      </c>
      <c r="B58939" t="s">
        <v>12928</v>
      </c>
      <c r="C58939" t="s">
        <v>12929</v>
      </c>
      <c r="D58939" t="s">
        <v>195</v>
      </c>
      <c r="E58939">
        <v>265</v>
      </c>
      <c r="F58939" t="s">
        <v>1065</v>
      </c>
      <c r="G58939">
        <v>12</v>
      </c>
      <c r="H58939">
        <v>44926</v>
      </c>
      <c r="I58939" t="s">
        <v>17</v>
      </c>
      <c r="J58939" t="s">
        <v>18</v>
      </c>
      <c r="K58939" t="s">
        <v>69</v>
      </c>
      <c r="L58939" t="s">
        <v>70</v>
      </c>
      <c r="M58939" s="2">
        <v>-33071114061</v>
      </c>
      <c r="N58939" s="2">
        <v>-38077355344</v>
      </c>
      <c r="O58939" s="2">
        <v>-100575208633</v>
      </c>
    </row>
    <row r="58940" spans="1:15" x14ac:dyDescent="0.3">
      <c r="A58940" t="s">
        <v>13660</v>
      </c>
      <c r="B58940" t="s">
        <v>12928</v>
      </c>
      <c r="C58940" t="s">
        <v>12929</v>
      </c>
      <c r="D58940" t="s">
        <v>195</v>
      </c>
      <c r="E58940">
        <v>265</v>
      </c>
      <c r="F58940" t="s">
        <v>1065</v>
      </c>
      <c r="G58940">
        <v>12</v>
      </c>
      <c r="H58940">
        <v>44926</v>
      </c>
      <c r="I58940" t="s">
        <v>17</v>
      </c>
      <c r="J58940" t="s">
        <v>18</v>
      </c>
      <c r="K58940" t="s">
        <v>71</v>
      </c>
      <c r="L58940" t="s">
        <v>72</v>
      </c>
      <c r="M58940" s="2">
        <v>-18012017990</v>
      </c>
      <c r="N58940" s="2">
        <v>-2857079003</v>
      </c>
      <c r="O58940" s="2">
        <v>13147348759</v>
      </c>
    </row>
    <row r="58941" spans="1:15" x14ac:dyDescent="0.3">
      <c r="A58941" t="s">
        <v>13660</v>
      </c>
      <c r="B58941" t="s">
        <v>12928</v>
      </c>
      <c r="C58941" t="s">
        <v>12929</v>
      </c>
      <c r="D58941" t="s">
        <v>195</v>
      </c>
      <c r="E58941">
        <v>265</v>
      </c>
      <c r="F58941" t="s">
        <v>1065</v>
      </c>
      <c r="G58941">
        <v>12</v>
      </c>
      <c r="H58941">
        <v>44926</v>
      </c>
      <c r="I58941" t="s">
        <v>17</v>
      </c>
      <c r="J58941" t="s">
        <v>18</v>
      </c>
      <c r="K58941" t="s">
        <v>35</v>
      </c>
      <c r="L58941" t="s">
        <v>73</v>
      </c>
      <c r="M58941" s="2">
        <v>-51083132051</v>
      </c>
      <c r="N58941" s="2">
        <v>-40934434347</v>
      </c>
      <c r="O58941" s="2">
        <v>-87427859874</v>
      </c>
    </row>
    <row r="58942" spans="1:15" x14ac:dyDescent="0.3">
      <c r="A58942" t="s">
        <v>13660</v>
      </c>
      <c r="B58942" t="s">
        <v>12928</v>
      </c>
      <c r="C58942" t="s">
        <v>12929</v>
      </c>
      <c r="D58942" t="s">
        <v>195</v>
      </c>
      <c r="E58942">
        <v>265</v>
      </c>
      <c r="F58942" t="s">
        <v>1065</v>
      </c>
      <c r="G58942">
        <v>12</v>
      </c>
      <c r="H58942">
        <v>44926</v>
      </c>
      <c r="I58942" t="s">
        <v>17</v>
      </c>
      <c r="J58942" t="s">
        <v>18</v>
      </c>
      <c r="K58942" t="s">
        <v>1405</v>
      </c>
      <c r="L58942" t="s">
        <v>1406</v>
      </c>
      <c r="M58942" s="2">
        <v>-4841744857</v>
      </c>
      <c r="N58942" s="2">
        <v>-5535345328</v>
      </c>
      <c r="O58942" s="2">
        <v>-10705856293</v>
      </c>
    </row>
    <row r="58943" spans="1:15" x14ac:dyDescent="0.3">
      <c r="A58943" t="s">
        <v>13660</v>
      </c>
      <c r="B58943" t="s">
        <v>12928</v>
      </c>
      <c r="C58943" t="s">
        <v>12929</v>
      </c>
      <c r="D58943" t="s">
        <v>195</v>
      </c>
      <c r="E58943">
        <v>265</v>
      </c>
      <c r="F58943" t="s">
        <v>1065</v>
      </c>
      <c r="G58943">
        <v>12</v>
      </c>
      <c r="H58943">
        <v>44926</v>
      </c>
      <c r="I58943" t="s">
        <v>17</v>
      </c>
      <c r="J58943" t="s">
        <v>18</v>
      </c>
      <c r="K58943" t="s">
        <v>1469</v>
      </c>
      <c r="L58943" t="s">
        <v>1510</v>
      </c>
      <c r="M58943" s="2">
        <v>1170121705</v>
      </c>
      <c r="N58943" s="2">
        <v>4158203187</v>
      </c>
      <c r="O58943" s="2">
        <v>1734236252</v>
      </c>
    </row>
    <row r="58944" spans="1:15" x14ac:dyDescent="0.3">
      <c r="A58944" t="s">
        <v>13660</v>
      </c>
      <c r="B58944" t="s">
        <v>12928</v>
      </c>
      <c r="C58944" t="s">
        <v>12929</v>
      </c>
      <c r="D58944" t="s">
        <v>195</v>
      </c>
      <c r="E58944">
        <v>265</v>
      </c>
      <c r="F58944" t="s">
        <v>1065</v>
      </c>
      <c r="G58944">
        <v>12</v>
      </c>
      <c r="H58944">
        <v>44926</v>
      </c>
      <c r="I58944" t="s">
        <v>17</v>
      </c>
      <c r="J58944" t="s">
        <v>18</v>
      </c>
      <c r="K58944" t="s">
        <v>22096</v>
      </c>
      <c r="L58944" t="s">
        <v>1537</v>
      </c>
      <c r="M58944" s="2">
        <v>853796501</v>
      </c>
      <c r="N58944" s="2">
        <v>1026835390</v>
      </c>
      <c r="O58944" s="2">
        <v>2223379811</v>
      </c>
    </row>
    <row r="58945" spans="1:15" x14ac:dyDescent="0.3">
      <c r="A58945" t="s">
        <v>13660</v>
      </c>
      <c r="B58945" t="s">
        <v>12928</v>
      </c>
      <c r="C58945" t="s">
        <v>12929</v>
      </c>
      <c r="D58945" t="s">
        <v>195</v>
      </c>
      <c r="E58945">
        <v>265</v>
      </c>
      <c r="F58945" t="s">
        <v>1065</v>
      </c>
      <c r="G58945">
        <v>12</v>
      </c>
      <c r="H58945">
        <v>44926</v>
      </c>
      <c r="I58945" t="s">
        <v>17</v>
      </c>
      <c r="J58945" t="s">
        <v>18</v>
      </c>
      <c r="K58945" t="s">
        <v>22097</v>
      </c>
      <c r="L58945" t="s">
        <v>1503</v>
      </c>
      <c r="M58945" s="2">
        <v>0</v>
      </c>
      <c r="N58945" s="2">
        <v>4202603888</v>
      </c>
      <c r="O58945" s="2">
        <v>0</v>
      </c>
    </row>
    <row r="58946" spans="1:15" x14ac:dyDescent="0.3">
      <c r="A58946" t="s">
        <v>13660</v>
      </c>
      <c r="B58946" t="s">
        <v>12928</v>
      </c>
      <c r="C58946" t="s">
        <v>12929</v>
      </c>
      <c r="D58946" t="s">
        <v>195</v>
      </c>
      <c r="E58946">
        <v>265</v>
      </c>
      <c r="F58946" t="s">
        <v>1065</v>
      </c>
      <c r="G58946">
        <v>12</v>
      </c>
      <c r="H58946">
        <v>44926</v>
      </c>
      <c r="I58946" t="s">
        <v>17</v>
      </c>
      <c r="J58946" t="s">
        <v>18</v>
      </c>
      <c r="K58946" t="s">
        <v>22098</v>
      </c>
      <c r="L58946" t="s">
        <v>2178</v>
      </c>
      <c r="M58946" s="2">
        <v>497320914</v>
      </c>
      <c r="N58946" s="2">
        <v>0</v>
      </c>
      <c r="O58946" s="2">
        <v>0</v>
      </c>
    </row>
    <row r="58947" spans="1:15" x14ac:dyDescent="0.3">
      <c r="A58947" t="s">
        <v>13660</v>
      </c>
      <c r="B58947" t="s">
        <v>12928</v>
      </c>
      <c r="C58947" t="s">
        <v>12929</v>
      </c>
      <c r="D58947" t="s">
        <v>195</v>
      </c>
      <c r="E58947">
        <v>265</v>
      </c>
      <c r="F58947" t="s">
        <v>1065</v>
      </c>
      <c r="G58947">
        <v>12</v>
      </c>
      <c r="H58947">
        <v>44926</v>
      </c>
      <c r="I58947" t="s">
        <v>17</v>
      </c>
      <c r="J58947" t="s">
        <v>18</v>
      </c>
      <c r="K58947" t="s">
        <v>22099</v>
      </c>
      <c r="L58947" t="s">
        <v>1696</v>
      </c>
      <c r="M58947" s="2">
        <v>-180995710</v>
      </c>
      <c r="N58947" s="2">
        <v>-1071236091</v>
      </c>
      <c r="O58947" s="2">
        <v>-489143559</v>
      </c>
    </row>
    <row r="58948" spans="1:15" x14ac:dyDescent="0.3">
      <c r="A58948" t="s">
        <v>13660</v>
      </c>
      <c r="B58948" t="s">
        <v>12928</v>
      </c>
      <c r="C58948" t="s">
        <v>12929</v>
      </c>
      <c r="D58948" t="s">
        <v>195</v>
      </c>
      <c r="E58948">
        <v>265</v>
      </c>
      <c r="F58948" t="s">
        <v>1065</v>
      </c>
      <c r="G58948">
        <v>12</v>
      </c>
      <c r="H58948">
        <v>44926</v>
      </c>
      <c r="I58948" t="s">
        <v>17</v>
      </c>
      <c r="J58948" t="s">
        <v>18</v>
      </c>
      <c r="K58948" t="s">
        <v>1482</v>
      </c>
      <c r="L58948" t="s">
        <v>1698</v>
      </c>
      <c r="M58948" s="2">
        <v>-6011866562</v>
      </c>
      <c r="N58948" s="2">
        <v>-9693548515</v>
      </c>
      <c r="O58948" s="2">
        <v>-12440092545</v>
      </c>
    </row>
    <row r="58949" spans="1:15" x14ac:dyDescent="0.3">
      <c r="A58949" t="s">
        <v>13660</v>
      </c>
      <c r="B58949" t="s">
        <v>12928</v>
      </c>
      <c r="C58949" t="s">
        <v>12929</v>
      </c>
      <c r="D58949" t="s">
        <v>195</v>
      </c>
      <c r="E58949">
        <v>265</v>
      </c>
      <c r="F58949" t="s">
        <v>1065</v>
      </c>
      <c r="G58949">
        <v>12</v>
      </c>
      <c r="H58949">
        <v>44926</v>
      </c>
      <c r="I58949" t="s">
        <v>17</v>
      </c>
      <c r="J58949" t="s">
        <v>18</v>
      </c>
      <c r="K58949" t="s">
        <v>1705</v>
      </c>
      <c r="L58949" t="s">
        <v>1706</v>
      </c>
      <c r="M58949" s="2">
        <v>0</v>
      </c>
      <c r="N58949" s="2">
        <v>0</v>
      </c>
      <c r="O58949" s="2">
        <v>1794135596</v>
      </c>
    </row>
    <row r="58950" spans="1:15" x14ac:dyDescent="0.3">
      <c r="A58950" t="s">
        <v>13660</v>
      </c>
      <c r="B58950" t="s">
        <v>12928</v>
      </c>
      <c r="C58950" t="s">
        <v>12929</v>
      </c>
      <c r="D58950" t="s">
        <v>195</v>
      </c>
      <c r="E58950">
        <v>265</v>
      </c>
      <c r="F58950" t="s">
        <v>1065</v>
      </c>
      <c r="G58950">
        <v>12</v>
      </c>
      <c r="H58950">
        <v>44926</v>
      </c>
      <c r="I58950" t="s">
        <v>17</v>
      </c>
      <c r="J58950" t="s">
        <v>18</v>
      </c>
      <c r="K58950" t="s">
        <v>1569</v>
      </c>
      <c r="L58950" t="s">
        <v>1630</v>
      </c>
      <c r="M58950" s="2">
        <v>-1614998505</v>
      </c>
      <c r="N58950" s="2">
        <v>-3000135073</v>
      </c>
      <c r="O58950" s="2">
        <v>1953221897</v>
      </c>
    </row>
    <row r="58951" spans="1:15" x14ac:dyDescent="0.3">
      <c r="A58951" t="s">
        <v>13660</v>
      </c>
      <c r="B58951" t="s">
        <v>12928</v>
      </c>
      <c r="C58951" t="s">
        <v>12929</v>
      </c>
      <c r="D58951" t="s">
        <v>195</v>
      </c>
      <c r="E58951">
        <v>265</v>
      </c>
      <c r="F58951" t="s">
        <v>1065</v>
      </c>
      <c r="G58951">
        <v>12</v>
      </c>
      <c r="H58951">
        <v>44926</v>
      </c>
      <c r="I58951" t="s">
        <v>17</v>
      </c>
      <c r="J58951" t="s">
        <v>18</v>
      </c>
      <c r="K58951" t="s">
        <v>22100</v>
      </c>
      <c r="L58951" t="s">
        <v>2178</v>
      </c>
      <c r="M58951" s="2">
        <v>0</v>
      </c>
      <c r="N58951" s="2">
        <v>64202060</v>
      </c>
      <c r="O58951" s="2">
        <v>-2063902884</v>
      </c>
    </row>
    <row r="58952" spans="1:15" x14ac:dyDescent="0.3">
      <c r="A58952" t="s">
        <v>13660</v>
      </c>
      <c r="B58952" t="s">
        <v>12928</v>
      </c>
      <c r="C58952" t="s">
        <v>12929</v>
      </c>
      <c r="D58952" t="s">
        <v>195</v>
      </c>
      <c r="E58952">
        <v>265</v>
      </c>
      <c r="F58952" t="s">
        <v>1065</v>
      </c>
      <c r="G58952">
        <v>12</v>
      </c>
      <c r="H58952">
        <v>44926</v>
      </c>
      <c r="I58952" t="s">
        <v>17</v>
      </c>
      <c r="J58952" t="s">
        <v>18</v>
      </c>
      <c r="K58952" t="s">
        <v>1841</v>
      </c>
      <c r="L58952" t="s">
        <v>2369</v>
      </c>
      <c r="M58952" s="2">
        <v>-4396868057</v>
      </c>
      <c r="N58952" s="2">
        <v>-6757615502</v>
      </c>
      <c r="O58952" s="2">
        <v>-13597165566</v>
      </c>
    </row>
    <row r="58953" spans="1:15" x14ac:dyDescent="0.3">
      <c r="A58953" t="s">
        <v>13660</v>
      </c>
      <c r="B58953" t="s">
        <v>12928</v>
      </c>
      <c r="C58953" t="s">
        <v>12929</v>
      </c>
      <c r="D58953" t="s">
        <v>195</v>
      </c>
      <c r="E58953">
        <v>265</v>
      </c>
      <c r="F58953" t="s">
        <v>1065</v>
      </c>
      <c r="G58953">
        <v>12</v>
      </c>
      <c r="H58953">
        <v>44926</v>
      </c>
      <c r="I58953" t="s">
        <v>17</v>
      </c>
      <c r="J58953" t="s">
        <v>18</v>
      </c>
      <c r="K58953" t="s">
        <v>22101</v>
      </c>
      <c r="L58953" t="s">
        <v>1713</v>
      </c>
      <c r="M58953" s="2">
        <v>0</v>
      </c>
      <c r="N58953" s="2">
        <v>0</v>
      </c>
      <c r="O58953" s="2">
        <v>-526381588</v>
      </c>
    </row>
    <row r="58954" spans="1:15" x14ac:dyDescent="0.3">
      <c r="A58954" t="s">
        <v>13660</v>
      </c>
      <c r="B58954" t="s">
        <v>12928</v>
      </c>
      <c r="C58954" t="s">
        <v>12929</v>
      </c>
      <c r="D58954" t="s">
        <v>195</v>
      </c>
      <c r="E58954">
        <v>265</v>
      </c>
      <c r="F58954" t="s">
        <v>1065</v>
      </c>
      <c r="G58954">
        <v>12</v>
      </c>
      <c r="H58954">
        <v>44926</v>
      </c>
      <c r="I58954" t="s">
        <v>17</v>
      </c>
      <c r="J58954" t="s">
        <v>18</v>
      </c>
      <c r="K58954" t="s">
        <v>1394</v>
      </c>
      <c r="L58954" t="s">
        <v>1395</v>
      </c>
      <c r="M58954" s="2">
        <v>-55924876908</v>
      </c>
      <c r="N58954" s="2">
        <v>-46469779675</v>
      </c>
      <c r="O58954" s="2">
        <v>-98133716167</v>
      </c>
    </row>
    <row r="58955" spans="1:15" x14ac:dyDescent="0.3">
      <c r="A58955" t="s">
        <v>13660</v>
      </c>
      <c r="B58955" t="s">
        <v>12928</v>
      </c>
      <c r="C58955" t="s">
        <v>12929</v>
      </c>
      <c r="D58955" t="s">
        <v>195</v>
      </c>
      <c r="E58955">
        <v>265</v>
      </c>
      <c r="F58955" t="s">
        <v>1065</v>
      </c>
      <c r="G58955">
        <v>12</v>
      </c>
      <c r="H58955">
        <v>44926</v>
      </c>
      <c r="I58955" t="s">
        <v>17</v>
      </c>
      <c r="J58955" t="s">
        <v>18</v>
      </c>
      <c r="K58955" t="s">
        <v>13025</v>
      </c>
      <c r="L58955" t="s">
        <v>13035</v>
      </c>
    </row>
    <row r="58956" spans="1:15" x14ac:dyDescent="0.3">
      <c r="A58956" t="s">
        <v>13660</v>
      </c>
      <c r="B58956" t="s">
        <v>12928</v>
      </c>
      <c r="C58956" t="s">
        <v>12929</v>
      </c>
      <c r="D58956" t="s">
        <v>195</v>
      </c>
      <c r="E58956">
        <v>265</v>
      </c>
      <c r="F58956" t="s">
        <v>1065</v>
      </c>
      <c r="G58956">
        <v>12</v>
      </c>
      <c r="H58956">
        <v>44926</v>
      </c>
      <c r="I58956" t="s">
        <v>17</v>
      </c>
      <c r="J58956" t="s">
        <v>18</v>
      </c>
      <c r="K58956" t="s">
        <v>13026</v>
      </c>
      <c r="L58956" t="s">
        <v>1639</v>
      </c>
      <c r="M58956" s="2">
        <v>-38353591455</v>
      </c>
      <c r="N58956" s="2">
        <v>-38736524944</v>
      </c>
      <c r="O58956" s="2">
        <v>-87556858215</v>
      </c>
    </row>
    <row r="58957" spans="1:15" x14ac:dyDescent="0.3">
      <c r="A58957" t="s">
        <v>13660</v>
      </c>
      <c r="B58957" t="s">
        <v>12928</v>
      </c>
      <c r="C58957" t="s">
        <v>12929</v>
      </c>
      <c r="D58957" t="s">
        <v>195</v>
      </c>
      <c r="E58957">
        <v>265</v>
      </c>
      <c r="F58957" t="s">
        <v>1065</v>
      </c>
      <c r="G58957">
        <v>12</v>
      </c>
      <c r="H58957">
        <v>44926</v>
      </c>
      <c r="I58957" t="s">
        <v>17</v>
      </c>
      <c r="J58957" t="s">
        <v>18</v>
      </c>
      <c r="K58957" t="s">
        <v>13028</v>
      </c>
      <c r="L58957" t="s">
        <v>407</v>
      </c>
      <c r="M58957" s="2">
        <v>-12729540596</v>
      </c>
      <c r="N58957" s="2">
        <v>-2197909403</v>
      </c>
      <c r="O58957" s="2">
        <v>128998341</v>
      </c>
    </row>
    <row r="58958" spans="1:15" x14ac:dyDescent="0.3">
      <c r="A58958" t="s">
        <v>13660</v>
      </c>
      <c r="B58958" t="s">
        <v>12928</v>
      </c>
      <c r="C58958" t="s">
        <v>12929</v>
      </c>
      <c r="D58958" t="s">
        <v>195</v>
      </c>
      <c r="E58958">
        <v>265</v>
      </c>
      <c r="F58958" t="s">
        <v>1065</v>
      </c>
      <c r="G58958">
        <v>12</v>
      </c>
      <c r="H58958">
        <v>44926</v>
      </c>
      <c r="I58958" t="s">
        <v>17</v>
      </c>
      <c r="J58958" t="s">
        <v>18</v>
      </c>
      <c r="K58958" t="s">
        <v>13665</v>
      </c>
      <c r="L58958" t="s">
        <v>13666</v>
      </c>
    </row>
    <row r="58959" spans="1:15" x14ac:dyDescent="0.3">
      <c r="A58959" t="s">
        <v>13660</v>
      </c>
      <c r="B58959" t="s">
        <v>12928</v>
      </c>
      <c r="C58959" t="s">
        <v>12929</v>
      </c>
      <c r="D58959" t="s">
        <v>195</v>
      </c>
      <c r="E58959">
        <v>265</v>
      </c>
      <c r="F58959" t="s">
        <v>1065</v>
      </c>
      <c r="G58959">
        <v>12</v>
      </c>
      <c r="H58959">
        <v>44926</v>
      </c>
      <c r="I58959" t="s">
        <v>17</v>
      </c>
      <c r="J58959" t="s">
        <v>18</v>
      </c>
      <c r="K58959" t="s">
        <v>13667</v>
      </c>
      <c r="L58959" t="s">
        <v>1639</v>
      </c>
      <c r="M58959" s="2">
        <v>-43332794197</v>
      </c>
      <c r="N58959" s="2">
        <v>-44529986677</v>
      </c>
      <c r="O58959" s="2">
        <v>-98228112534</v>
      </c>
    </row>
    <row r="58960" spans="1:15" x14ac:dyDescent="0.3">
      <c r="A58960" t="s">
        <v>13660</v>
      </c>
      <c r="B58960" t="s">
        <v>12928</v>
      </c>
      <c r="C58960" t="s">
        <v>12929</v>
      </c>
      <c r="D58960" t="s">
        <v>195</v>
      </c>
      <c r="E58960">
        <v>265</v>
      </c>
      <c r="F58960" t="s">
        <v>1065</v>
      </c>
      <c r="G58960">
        <v>12</v>
      </c>
      <c r="H58960">
        <v>44926</v>
      </c>
      <c r="I58960" t="s">
        <v>17</v>
      </c>
      <c r="J58960" t="s">
        <v>18</v>
      </c>
      <c r="K58960" t="s">
        <v>13668</v>
      </c>
      <c r="L58960" t="s">
        <v>407</v>
      </c>
      <c r="M58960" s="2">
        <v>-12592082711</v>
      </c>
      <c r="N58960" s="2">
        <v>-1939792998</v>
      </c>
      <c r="O58960" s="2">
        <v>94396367</v>
      </c>
    </row>
    <row r="58961" spans="1:15" x14ac:dyDescent="0.3">
      <c r="A58961" t="s">
        <v>13660</v>
      </c>
      <c r="B58961" t="s">
        <v>12928</v>
      </c>
      <c r="C58961" t="s">
        <v>12929</v>
      </c>
      <c r="D58961" t="s">
        <v>195</v>
      </c>
      <c r="E58961">
        <v>265</v>
      </c>
      <c r="F58961" t="s">
        <v>1065</v>
      </c>
      <c r="G58961">
        <v>12</v>
      </c>
      <c r="H58961">
        <v>44926</v>
      </c>
      <c r="I58961" t="s">
        <v>17</v>
      </c>
      <c r="J58961" t="s">
        <v>18</v>
      </c>
      <c r="K58961" t="s">
        <v>37</v>
      </c>
      <c r="L58961" t="s">
        <v>38</v>
      </c>
    </row>
    <row r="58962" spans="1:15" x14ac:dyDescent="0.3">
      <c r="A58962" t="s">
        <v>13660</v>
      </c>
      <c r="B58962" t="s">
        <v>12928</v>
      </c>
      <c r="C58962" t="s">
        <v>12929</v>
      </c>
      <c r="D58962" t="s">
        <v>195</v>
      </c>
      <c r="E58962">
        <v>265</v>
      </c>
      <c r="F58962" t="s">
        <v>1065</v>
      </c>
      <c r="G58962">
        <v>12</v>
      </c>
      <c r="H58962">
        <v>44926</v>
      </c>
      <c r="I58962" t="s">
        <v>17</v>
      </c>
      <c r="J58962" t="s">
        <v>18</v>
      </c>
      <c r="K58962" t="s">
        <v>22102</v>
      </c>
      <c r="L58962" t="s">
        <v>236</v>
      </c>
    </row>
    <row r="58963" spans="1:15" x14ac:dyDescent="0.3">
      <c r="A58963" t="s">
        <v>13660</v>
      </c>
      <c r="B58963" t="s">
        <v>12928</v>
      </c>
      <c r="C58963" t="s">
        <v>12929</v>
      </c>
      <c r="D58963" t="s">
        <v>195</v>
      </c>
      <c r="E58963">
        <v>265</v>
      </c>
      <c r="F58963" t="s">
        <v>1065</v>
      </c>
      <c r="G58963">
        <v>12</v>
      </c>
      <c r="H58963">
        <v>44926</v>
      </c>
      <c r="I58963" t="s">
        <v>17</v>
      </c>
      <c r="J58963" t="s">
        <v>18</v>
      </c>
      <c r="K58963" t="s">
        <v>22103</v>
      </c>
      <c r="L58963" t="s">
        <v>6980</v>
      </c>
      <c r="M58963" s="2">
        <v>-890</v>
      </c>
      <c r="N58963" s="2">
        <v>-1047</v>
      </c>
      <c r="O58963" s="2">
        <v>-3177</v>
      </c>
    </row>
    <row r="58964" spans="1:15" x14ac:dyDescent="0.3">
      <c r="A58964" t="s">
        <v>13660</v>
      </c>
      <c r="B58964" t="s">
        <v>12928</v>
      </c>
      <c r="C58964" t="s">
        <v>12929</v>
      </c>
      <c r="D58964" t="s">
        <v>195</v>
      </c>
      <c r="E58964">
        <v>265</v>
      </c>
      <c r="F58964" t="s">
        <v>1065</v>
      </c>
      <c r="G58964">
        <v>12</v>
      </c>
      <c r="H58964">
        <v>44926</v>
      </c>
      <c r="I58964" t="s">
        <v>17</v>
      </c>
      <c r="J58964" t="s">
        <v>18</v>
      </c>
      <c r="K58964" t="s">
        <v>22104</v>
      </c>
      <c r="L58964" t="s">
        <v>6981</v>
      </c>
      <c r="M58964" s="2">
        <v>0</v>
      </c>
      <c r="N58964" s="2">
        <v>0</v>
      </c>
      <c r="O58964" s="2">
        <v>0</v>
      </c>
    </row>
    <row r="58965" spans="1:15" x14ac:dyDescent="0.3">
      <c r="A58965" t="s">
        <v>13660</v>
      </c>
      <c r="B58965" t="s">
        <v>12928</v>
      </c>
      <c r="C58965" t="s">
        <v>12929</v>
      </c>
      <c r="D58965" t="s">
        <v>195</v>
      </c>
      <c r="E58965">
        <v>265</v>
      </c>
      <c r="F58965" t="s">
        <v>1065</v>
      </c>
      <c r="G58965">
        <v>12</v>
      </c>
      <c r="H58965">
        <v>44926</v>
      </c>
      <c r="I58965" t="s">
        <v>17</v>
      </c>
      <c r="J58965" t="s">
        <v>18</v>
      </c>
      <c r="K58965" t="s">
        <v>22105</v>
      </c>
      <c r="L58965" t="s">
        <v>5796</v>
      </c>
    </row>
    <row r="58966" spans="1:15" x14ac:dyDescent="0.3">
      <c r="A58966" t="s">
        <v>13660</v>
      </c>
      <c r="B58966" t="s">
        <v>12928</v>
      </c>
      <c r="C58966" t="s">
        <v>12929</v>
      </c>
      <c r="D58966" t="s">
        <v>195</v>
      </c>
      <c r="E58966">
        <v>265</v>
      </c>
      <c r="F58966" t="s">
        <v>1065</v>
      </c>
      <c r="G58966">
        <v>12</v>
      </c>
      <c r="H58966">
        <v>44926</v>
      </c>
      <c r="I58966" t="s">
        <v>17</v>
      </c>
      <c r="J58966" t="s">
        <v>18</v>
      </c>
      <c r="K58966" t="s">
        <v>22106</v>
      </c>
      <c r="L58966" t="s">
        <v>74</v>
      </c>
      <c r="M58966" s="2">
        <v>-498</v>
      </c>
      <c r="N58966" s="2">
        <v>-969</v>
      </c>
      <c r="O58966" s="2">
        <v>-3654</v>
      </c>
    </row>
    <row r="58967" spans="1:15" x14ac:dyDescent="0.3">
      <c r="A58967" t="s">
        <v>13660</v>
      </c>
      <c r="B58967" t="s">
        <v>12928</v>
      </c>
      <c r="C58967" t="s">
        <v>12929</v>
      </c>
      <c r="D58967" t="s">
        <v>195</v>
      </c>
      <c r="E58967">
        <v>265</v>
      </c>
      <c r="F58967" t="s">
        <v>1065</v>
      </c>
      <c r="G58967">
        <v>12</v>
      </c>
      <c r="H58967">
        <v>44926</v>
      </c>
      <c r="I58967" t="s">
        <v>17</v>
      </c>
      <c r="J58967" t="s">
        <v>18</v>
      </c>
      <c r="K58967" t="s">
        <v>22107</v>
      </c>
      <c r="L58967" t="s">
        <v>75</v>
      </c>
      <c r="M58967" s="2">
        <v>0</v>
      </c>
      <c r="N58967" s="2">
        <v>0</v>
      </c>
      <c r="O58967" s="2">
        <v>0</v>
      </c>
    </row>
    <row r="58968" spans="1:15" x14ac:dyDescent="0.3">
      <c r="A58968" t="s">
        <v>13961</v>
      </c>
      <c r="B58968" t="s">
        <v>12933</v>
      </c>
      <c r="C58968" t="s">
        <v>12934</v>
      </c>
      <c r="D58968" t="s">
        <v>195</v>
      </c>
      <c r="E58968">
        <v>620</v>
      </c>
      <c r="F58968" t="s">
        <v>843</v>
      </c>
      <c r="G58968">
        <v>12</v>
      </c>
      <c r="H58968">
        <v>44926</v>
      </c>
      <c r="I58968" t="s">
        <v>17</v>
      </c>
      <c r="J58968" t="s">
        <v>18</v>
      </c>
      <c r="K58968" t="s">
        <v>46</v>
      </c>
      <c r="L58968" t="s">
        <v>20</v>
      </c>
      <c r="M58968" s="2">
        <v>697380534227</v>
      </c>
      <c r="N58968" s="2">
        <v>7756131191</v>
      </c>
      <c r="O58968" s="2">
        <v>5102596410</v>
      </c>
    </row>
    <row r="58969" spans="1:15" x14ac:dyDescent="0.3">
      <c r="A58969" t="s">
        <v>13961</v>
      </c>
      <c r="B58969" t="s">
        <v>12933</v>
      </c>
      <c r="C58969" t="s">
        <v>12934</v>
      </c>
      <c r="D58969" t="s">
        <v>195</v>
      </c>
      <c r="E58969">
        <v>620</v>
      </c>
      <c r="F58969" t="s">
        <v>843</v>
      </c>
      <c r="G58969">
        <v>12</v>
      </c>
      <c r="H58969">
        <v>44926</v>
      </c>
      <c r="I58969" t="s">
        <v>17</v>
      </c>
      <c r="J58969" t="s">
        <v>18</v>
      </c>
      <c r="K58969" t="s">
        <v>216</v>
      </c>
      <c r="L58969" t="s">
        <v>200</v>
      </c>
      <c r="M58969" s="2">
        <v>701480328932</v>
      </c>
      <c r="N58969" s="2">
        <v>21639560973</v>
      </c>
      <c r="O58969" s="2">
        <v>25535901193</v>
      </c>
    </row>
    <row r="58970" spans="1:15" x14ac:dyDescent="0.3">
      <c r="A58970" t="s">
        <v>13961</v>
      </c>
      <c r="B58970" t="s">
        <v>12933</v>
      </c>
      <c r="C58970" t="s">
        <v>12934</v>
      </c>
      <c r="D58970" t="s">
        <v>195</v>
      </c>
      <c r="E58970">
        <v>620</v>
      </c>
      <c r="F58970" t="s">
        <v>843</v>
      </c>
      <c r="G58970">
        <v>12</v>
      </c>
      <c r="H58970">
        <v>44926</v>
      </c>
      <c r="I58970" t="s">
        <v>17</v>
      </c>
      <c r="J58970" t="s">
        <v>18</v>
      </c>
      <c r="K58970" t="s">
        <v>23</v>
      </c>
      <c r="L58970" t="s">
        <v>61</v>
      </c>
      <c r="M58970" s="2">
        <v>-4099794705</v>
      </c>
      <c r="N58970" s="2">
        <v>-13883429782</v>
      </c>
      <c r="O58970" s="2">
        <v>-20433304783</v>
      </c>
    </row>
    <row r="58971" spans="1:15" x14ac:dyDescent="0.3">
      <c r="A58971" t="s">
        <v>13961</v>
      </c>
      <c r="B58971" t="s">
        <v>12933</v>
      </c>
      <c r="C58971" t="s">
        <v>12934</v>
      </c>
      <c r="D58971" t="s">
        <v>195</v>
      </c>
      <c r="E58971">
        <v>620</v>
      </c>
      <c r="F58971" t="s">
        <v>843</v>
      </c>
      <c r="G58971">
        <v>12</v>
      </c>
      <c r="H58971">
        <v>44926</v>
      </c>
      <c r="I58971" t="s">
        <v>17</v>
      </c>
      <c r="J58971" t="s">
        <v>18</v>
      </c>
      <c r="K58971" t="s">
        <v>53</v>
      </c>
      <c r="L58971" t="s">
        <v>62</v>
      </c>
      <c r="M58971" s="2">
        <v>44613235031</v>
      </c>
      <c r="N58971" s="2">
        <v>16094275731</v>
      </c>
      <c r="O58971" s="2">
        <v>113541743</v>
      </c>
    </row>
    <row r="58972" spans="1:15" x14ac:dyDescent="0.3">
      <c r="A58972" t="s">
        <v>13961</v>
      </c>
      <c r="B58972" t="s">
        <v>12933</v>
      </c>
      <c r="C58972" t="s">
        <v>12934</v>
      </c>
      <c r="D58972" t="s">
        <v>195</v>
      </c>
      <c r="E58972">
        <v>620</v>
      </c>
      <c r="F58972" t="s">
        <v>843</v>
      </c>
      <c r="G58972">
        <v>12</v>
      </c>
      <c r="H58972">
        <v>44926</v>
      </c>
      <c r="I58972" t="s">
        <v>17</v>
      </c>
      <c r="J58972" t="s">
        <v>18</v>
      </c>
      <c r="K58972" t="s">
        <v>55</v>
      </c>
      <c r="L58972" t="s">
        <v>63</v>
      </c>
      <c r="M58972" s="2">
        <v>18072303211</v>
      </c>
      <c r="N58972" s="2">
        <v>23858946916</v>
      </c>
      <c r="O58972" s="2">
        <v>26683340</v>
      </c>
    </row>
    <row r="58973" spans="1:15" x14ac:dyDescent="0.3">
      <c r="A58973" t="s">
        <v>13961</v>
      </c>
      <c r="B58973" t="s">
        <v>12933</v>
      </c>
      <c r="C58973" t="s">
        <v>12934</v>
      </c>
      <c r="D58973" t="s">
        <v>195</v>
      </c>
      <c r="E58973">
        <v>620</v>
      </c>
      <c r="F58973" t="s">
        <v>843</v>
      </c>
      <c r="G58973">
        <v>12</v>
      </c>
      <c r="H58973">
        <v>44926</v>
      </c>
      <c r="I58973" t="s">
        <v>17</v>
      </c>
      <c r="J58973" t="s">
        <v>18</v>
      </c>
      <c r="K58973" t="s">
        <v>27</v>
      </c>
      <c r="L58973" t="s">
        <v>28</v>
      </c>
      <c r="M58973" s="2">
        <v>108454850122</v>
      </c>
      <c r="N58973" s="2">
        <v>842046354</v>
      </c>
      <c r="O58973" s="2">
        <v>3842738729</v>
      </c>
    </row>
    <row r="58974" spans="1:15" x14ac:dyDescent="0.3">
      <c r="A58974" t="s">
        <v>13961</v>
      </c>
      <c r="B58974" t="s">
        <v>12933</v>
      </c>
      <c r="C58974" t="s">
        <v>12934</v>
      </c>
      <c r="D58974" t="s">
        <v>195</v>
      </c>
      <c r="E58974">
        <v>620</v>
      </c>
      <c r="F58974" t="s">
        <v>843</v>
      </c>
      <c r="G58974">
        <v>12</v>
      </c>
      <c r="H58974">
        <v>44926</v>
      </c>
      <c r="I58974" t="s">
        <v>17</v>
      </c>
      <c r="J58974" t="s">
        <v>18</v>
      </c>
      <c r="K58974" t="s">
        <v>29</v>
      </c>
      <c r="L58974" t="s">
        <v>30</v>
      </c>
      <c r="M58974" s="2">
        <v>102152189313</v>
      </c>
      <c r="N58974" s="2">
        <v>2175053214</v>
      </c>
      <c r="O58974" s="2">
        <v>2960778654</v>
      </c>
    </row>
    <row r="58975" spans="1:15" x14ac:dyDescent="0.3">
      <c r="A58975" t="s">
        <v>13961</v>
      </c>
      <c r="B58975" t="s">
        <v>12933</v>
      </c>
      <c r="C58975" t="s">
        <v>12934</v>
      </c>
      <c r="D58975" t="s">
        <v>195</v>
      </c>
      <c r="E58975">
        <v>620</v>
      </c>
      <c r="F58975" t="s">
        <v>843</v>
      </c>
      <c r="G58975">
        <v>12</v>
      </c>
      <c r="H58975">
        <v>44926</v>
      </c>
      <c r="I58975" t="s">
        <v>17</v>
      </c>
      <c r="J58975" t="s">
        <v>18</v>
      </c>
      <c r="K58975" t="s">
        <v>22108</v>
      </c>
      <c r="L58975" t="s">
        <v>201</v>
      </c>
      <c r="M58975" s="2">
        <v>-60207934092</v>
      </c>
      <c r="N58975" s="2">
        <v>0</v>
      </c>
      <c r="O58975" s="2">
        <v>0</v>
      </c>
    </row>
    <row r="58976" spans="1:15" x14ac:dyDescent="0.3">
      <c r="A58976" t="s">
        <v>13961</v>
      </c>
      <c r="B58976" t="s">
        <v>12933</v>
      </c>
      <c r="C58976" t="s">
        <v>12934</v>
      </c>
      <c r="D58976" t="s">
        <v>195</v>
      </c>
      <c r="E58976">
        <v>620</v>
      </c>
      <c r="F58976" t="s">
        <v>843</v>
      </c>
      <c r="G58976">
        <v>12</v>
      </c>
      <c r="H58976">
        <v>44926</v>
      </c>
      <c r="I58976" t="s">
        <v>17</v>
      </c>
      <c r="J58976" t="s">
        <v>18</v>
      </c>
      <c r="K58976" t="s">
        <v>31</v>
      </c>
      <c r="L58976" t="s">
        <v>68</v>
      </c>
      <c r="M58976" s="2">
        <v>-31464136168</v>
      </c>
      <c r="N58976" s="2">
        <v>-22981107827</v>
      </c>
      <c r="O58976" s="2">
        <v>-19464486305</v>
      </c>
    </row>
    <row r="58977" spans="1:15" x14ac:dyDescent="0.3">
      <c r="A58977" t="s">
        <v>13961</v>
      </c>
      <c r="B58977" t="s">
        <v>12933</v>
      </c>
      <c r="C58977" t="s">
        <v>12934</v>
      </c>
      <c r="D58977" t="s">
        <v>195</v>
      </c>
      <c r="E58977">
        <v>620</v>
      </c>
      <c r="F58977" t="s">
        <v>843</v>
      </c>
      <c r="G58977">
        <v>12</v>
      </c>
      <c r="H58977">
        <v>44926</v>
      </c>
      <c r="I58977" t="s">
        <v>17</v>
      </c>
      <c r="J58977" t="s">
        <v>18</v>
      </c>
      <c r="K58977" t="s">
        <v>33</v>
      </c>
      <c r="L58977" t="s">
        <v>188</v>
      </c>
      <c r="M58977" s="2">
        <v>1497990042</v>
      </c>
      <c r="N58977" s="2">
        <v>34598596</v>
      </c>
      <c r="O58977" s="2">
        <v>2423546217</v>
      </c>
    </row>
    <row r="58978" spans="1:15" x14ac:dyDescent="0.3">
      <c r="A58978" t="s">
        <v>13961</v>
      </c>
      <c r="B58978" t="s">
        <v>12933</v>
      </c>
      <c r="C58978" t="s">
        <v>12934</v>
      </c>
      <c r="D58978" t="s">
        <v>195</v>
      </c>
      <c r="E58978">
        <v>620</v>
      </c>
      <c r="F58978" t="s">
        <v>843</v>
      </c>
      <c r="G58978">
        <v>12</v>
      </c>
      <c r="H58978">
        <v>44926</v>
      </c>
      <c r="I58978" t="s">
        <v>17</v>
      </c>
      <c r="J58978" t="s">
        <v>18</v>
      </c>
      <c r="K58978" t="s">
        <v>69</v>
      </c>
      <c r="L58978" t="s">
        <v>70</v>
      </c>
      <c r="M58978" s="2">
        <v>-32962126210</v>
      </c>
      <c r="N58978" s="2">
        <v>-23015706423</v>
      </c>
    </row>
    <row r="58979" spans="1:15" x14ac:dyDescent="0.3">
      <c r="A58979" t="s">
        <v>13961</v>
      </c>
      <c r="B58979" t="s">
        <v>12933</v>
      </c>
      <c r="C58979" t="s">
        <v>12934</v>
      </c>
      <c r="D58979" t="s">
        <v>195</v>
      </c>
      <c r="E58979">
        <v>620</v>
      </c>
      <c r="F58979" t="s">
        <v>843</v>
      </c>
      <c r="G58979">
        <v>12</v>
      </c>
      <c r="H58979">
        <v>44926</v>
      </c>
      <c r="I58979" t="s">
        <v>17</v>
      </c>
      <c r="J58979" t="s">
        <v>18</v>
      </c>
      <c r="K58979" t="s">
        <v>71</v>
      </c>
      <c r="L58979" t="s">
        <v>72</v>
      </c>
      <c r="M58979" s="2">
        <v>-17593811232</v>
      </c>
    </row>
    <row r="58980" spans="1:15" x14ac:dyDescent="0.3">
      <c r="A58980" t="s">
        <v>13961</v>
      </c>
      <c r="B58980" t="s">
        <v>12933</v>
      </c>
      <c r="C58980" t="s">
        <v>12934</v>
      </c>
      <c r="D58980" t="s">
        <v>195</v>
      </c>
      <c r="E58980">
        <v>620</v>
      </c>
      <c r="F58980" t="s">
        <v>843</v>
      </c>
      <c r="G58980">
        <v>12</v>
      </c>
      <c r="H58980">
        <v>44926</v>
      </c>
      <c r="I58980" t="s">
        <v>17</v>
      </c>
      <c r="J58980" t="s">
        <v>18</v>
      </c>
      <c r="K58980" t="s">
        <v>35</v>
      </c>
      <c r="L58980" t="s">
        <v>73</v>
      </c>
      <c r="M58980" s="2">
        <v>-50555937442</v>
      </c>
      <c r="N58980" s="2">
        <v>-23015706423</v>
      </c>
      <c r="O58980" s="2">
        <v>-21888032522</v>
      </c>
    </row>
    <row r="58981" spans="1:15" x14ac:dyDescent="0.3">
      <c r="A58981" t="s">
        <v>13961</v>
      </c>
      <c r="B58981" t="s">
        <v>12933</v>
      </c>
      <c r="C58981" t="s">
        <v>12934</v>
      </c>
      <c r="D58981" t="s">
        <v>195</v>
      </c>
      <c r="E58981">
        <v>620</v>
      </c>
      <c r="F58981" t="s">
        <v>843</v>
      </c>
      <c r="G58981">
        <v>12</v>
      </c>
      <c r="H58981">
        <v>44926</v>
      </c>
      <c r="I58981" t="s">
        <v>17</v>
      </c>
      <c r="J58981" t="s">
        <v>18</v>
      </c>
      <c r="K58981" t="s">
        <v>1405</v>
      </c>
      <c r="L58981" t="s">
        <v>1406</v>
      </c>
      <c r="M58981" s="2">
        <v>-4584778051</v>
      </c>
      <c r="N58981" s="2">
        <v>10955746952</v>
      </c>
      <c r="O58981" s="2">
        <v>-1589380491</v>
      </c>
    </row>
    <row r="58982" spans="1:15" x14ac:dyDescent="0.3">
      <c r="A58982" t="s">
        <v>13961</v>
      </c>
      <c r="B58982" t="s">
        <v>12933</v>
      </c>
      <c r="C58982" t="s">
        <v>12934</v>
      </c>
      <c r="D58982" t="s">
        <v>195</v>
      </c>
      <c r="E58982">
        <v>620</v>
      </c>
      <c r="F58982" t="s">
        <v>843</v>
      </c>
      <c r="G58982">
        <v>12</v>
      </c>
      <c r="H58982">
        <v>44926</v>
      </c>
      <c r="I58982" t="s">
        <v>17</v>
      </c>
      <c r="J58982" t="s">
        <v>18</v>
      </c>
      <c r="K58982" t="s">
        <v>1469</v>
      </c>
      <c r="L58982" t="s">
        <v>1510</v>
      </c>
      <c r="M58982" s="2">
        <v>1370241836</v>
      </c>
      <c r="N58982" s="2">
        <v>1747431742</v>
      </c>
      <c r="O58982" s="2">
        <v>2201577536</v>
      </c>
    </row>
    <row r="58983" spans="1:15" x14ac:dyDescent="0.3">
      <c r="A58983" t="s">
        <v>13961</v>
      </c>
      <c r="B58983" t="s">
        <v>12933</v>
      </c>
      <c r="C58983" t="s">
        <v>12934</v>
      </c>
      <c r="D58983" t="s">
        <v>195</v>
      </c>
      <c r="E58983">
        <v>620</v>
      </c>
      <c r="F58983" t="s">
        <v>843</v>
      </c>
      <c r="G58983">
        <v>12</v>
      </c>
      <c r="H58983">
        <v>44926</v>
      </c>
      <c r="I58983" t="s">
        <v>17</v>
      </c>
      <c r="J58983" t="s">
        <v>18</v>
      </c>
      <c r="K58983" t="s">
        <v>1471</v>
      </c>
      <c r="L58983" t="s">
        <v>1537</v>
      </c>
      <c r="M58983" s="2">
        <v>1110360771</v>
      </c>
      <c r="N58983" s="2">
        <v>-6445787</v>
      </c>
      <c r="O58983" s="2">
        <v>-155191255</v>
      </c>
    </row>
    <row r="58984" spans="1:15" x14ac:dyDescent="0.3">
      <c r="A58984" t="s">
        <v>13961</v>
      </c>
      <c r="B58984" t="s">
        <v>12933</v>
      </c>
      <c r="C58984" t="s">
        <v>12934</v>
      </c>
      <c r="D58984" t="s">
        <v>195</v>
      </c>
      <c r="E58984">
        <v>620</v>
      </c>
      <c r="F58984" t="s">
        <v>843</v>
      </c>
      <c r="G58984">
        <v>12</v>
      </c>
      <c r="H58984">
        <v>44926</v>
      </c>
      <c r="I58984" t="s">
        <v>17</v>
      </c>
      <c r="J58984" t="s">
        <v>18</v>
      </c>
      <c r="K58984" t="s">
        <v>22109</v>
      </c>
      <c r="L58984" t="s">
        <v>1503</v>
      </c>
      <c r="M58984" s="2">
        <v>0</v>
      </c>
      <c r="N58984" s="2">
        <v>-1099377000</v>
      </c>
      <c r="O58984" s="2">
        <v>3246008000</v>
      </c>
    </row>
    <row r="58985" spans="1:15" x14ac:dyDescent="0.3">
      <c r="A58985" t="s">
        <v>13961</v>
      </c>
      <c r="B58985" t="s">
        <v>12933</v>
      </c>
      <c r="C58985" t="s">
        <v>12934</v>
      </c>
      <c r="D58985" t="s">
        <v>195</v>
      </c>
      <c r="E58985">
        <v>620</v>
      </c>
      <c r="F58985" t="s">
        <v>843</v>
      </c>
      <c r="G58985">
        <v>12</v>
      </c>
      <c r="H58985">
        <v>44926</v>
      </c>
      <c r="I58985" t="s">
        <v>17</v>
      </c>
      <c r="J58985" t="s">
        <v>18</v>
      </c>
      <c r="K58985" t="s">
        <v>1782</v>
      </c>
      <c r="L58985" t="s">
        <v>1926</v>
      </c>
      <c r="M58985" s="2">
        <v>497320914</v>
      </c>
      <c r="N58985" s="2">
        <v>2609973516</v>
      </c>
      <c r="O58985" s="2">
        <v>-209259525</v>
      </c>
    </row>
    <row r="58986" spans="1:15" x14ac:dyDescent="0.3">
      <c r="A58986" t="s">
        <v>13961</v>
      </c>
      <c r="B58986" t="s">
        <v>12933</v>
      </c>
      <c r="C58986" t="s">
        <v>12934</v>
      </c>
      <c r="D58986" t="s">
        <v>195</v>
      </c>
      <c r="E58986">
        <v>620</v>
      </c>
      <c r="F58986" t="s">
        <v>843</v>
      </c>
      <c r="G58986">
        <v>12</v>
      </c>
      <c r="H58986">
        <v>44926</v>
      </c>
      <c r="I58986" t="s">
        <v>17</v>
      </c>
      <c r="J58986" t="s">
        <v>18</v>
      </c>
      <c r="K58986" t="s">
        <v>22110</v>
      </c>
      <c r="L58986" t="s">
        <v>1696</v>
      </c>
      <c r="M58986" s="2">
        <v>-237439849</v>
      </c>
      <c r="N58986" s="2">
        <v>243281013</v>
      </c>
      <c r="O58986" s="2">
        <v>-679979684</v>
      </c>
    </row>
    <row r="58987" spans="1:15" x14ac:dyDescent="0.3">
      <c r="A58987" t="s">
        <v>13961</v>
      </c>
      <c r="B58987" t="s">
        <v>12933</v>
      </c>
      <c r="C58987" t="s">
        <v>12934</v>
      </c>
      <c r="D58987" t="s">
        <v>195</v>
      </c>
      <c r="E58987">
        <v>620</v>
      </c>
      <c r="F58987" t="s">
        <v>843</v>
      </c>
      <c r="G58987">
        <v>12</v>
      </c>
      <c r="H58987">
        <v>44926</v>
      </c>
      <c r="I58987" t="s">
        <v>17</v>
      </c>
      <c r="J58987" t="s">
        <v>18</v>
      </c>
      <c r="K58987" t="s">
        <v>1482</v>
      </c>
      <c r="L58987" t="s">
        <v>1698</v>
      </c>
      <c r="M58987" s="2">
        <v>-5955019887</v>
      </c>
      <c r="N58987" s="2">
        <v>9208315210</v>
      </c>
      <c r="O58987" s="2">
        <v>-3790958027</v>
      </c>
    </row>
    <row r="58988" spans="1:15" x14ac:dyDescent="0.3">
      <c r="A58988" t="s">
        <v>13961</v>
      </c>
      <c r="B58988" t="s">
        <v>12933</v>
      </c>
      <c r="C58988" t="s">
        <v>12934</v>
      </c>
      <c r="D58988" t="s">
        <v>195</v>
      </c>
      <c r="E58988">
        <v>620</v>
      </c>
      <c r="F58988" t="s">
        <v>843</v>
      </c>
      <c r="G58988">
        <v>12</v>
      </c>
      <c r="H58988">
        <v>44926</v>
      </c>
      <c r="I58988" t="s">
        <v>17</v>
      </c>
      <c r="J58988" t="s">
        <v>18</v>
      </c>
      <c r="K58988" t="s">
        <v>1569</v>
      </c>
      <c r="L58988" t="s">
        <v>1630</v>
      </c>
      <c r="M58988" s="2">
        <v>-1614998505</v>
      </c>
      <c r="N58988" s="2">
        <v>9208315210</v>
      </c>
      <c r="O58988" s="2">
        <v>-3790958027</v>
      </c>
    </row>
    <row r="58989" spans="1:15" x14ac:dyDescent="0.3">
      <c r="A58989" t="s">
        <v>13961</v>
      </c>
      <c r="B58989" t="s">
        <v>12933</v>
      </c>
      <c r="C58989" t="s">
        <v>12934</v>
      </c>
      <c r="D58989" t="s">
        <v>195</v>
      </c>
      <c r="E58989">
        <v>620</v>
      </c>
      <c r="F58989" t="s">
        <v>843</v>
      </c>
      <c r="G58989">
        <v>12</v>
      </c>
      <c r="H58989">
        <v>44926</v>
      </c>
      <c r="I58989" t="s">
        <v>17</v>
      </c>
      <c r="J58989" t="s">
        <v>18</v>
      </c>
      <c r="K58989" t="s">
        <v>1841</v>
      </c>
      <c r="L58989" t="s">
        <v>2369</v>
      </c>
      <c r="M58989" s="2">
        <v>-4340021382</v>
      </c>
      <c r="N58989" s="2">
        <v>0</v>
      </c>
      <c r="O58989" s="2">
        <v>0</v>
      </c>
    </row>
    <row r="58990" spans="1:15" x14ac:dyDescent="0.3">
      <c r="A58990" t="s">
        <v>13961</v>
      </c>
      <c r="B58990" t="s">
        <v>12933</v>
      </c>
      <c r="C58990" t="s">
        <v>12934</v>
      </c>
      <c r="D58990" t="s">
        <v>195</v>
      </c>
      <c r="E58990">
        <v>620</v>
      </c>
      <c r="F58990" t="s">
        <v>843</v>
      </c>
      <c r="G58990">
        <v>12</v>
      </c>
      <c r="H58990">
        <v>44926</v>
      </c>
      <c r="I58990" t="s">
        <v>17</v>
      </c>
      <c r="J58990" t="s">
        <v>18</v>
      </c>
      <c r="K58990" t="s">
        <v>1394</v>
      </c>
      <c r="L58990" t="s">
        <v>1395</v>
      </c>
      <c r="M58990" s="2">
        <v>-55140715493</v>
      </c>
      <c r="N58990" s="2">
        <v>-12059959471</v>
      </c>
      <c r="O58990" s="2">
        <v>-23477413013</v>
      </c>
    </row>
    <row r="58991" spans="1:15" x14ac:dyDescent="0.3">
      <c r="A58991" t="s">
        <v>13961</v>
      </c>
      <c r="B58991" t="s">
        <v>12933</v>
      </c>
      <c r="C58991" t="s">
        <v>12934</v>
      </c>
      <c r="D58991" t="s">
        <v>195</v>
      </c>
      <c r="E58991">
        <v>620</v>
      </c>
      <c r="F58991" t="s">
        <v>843</v>
      </c>
      <c r="G58991">
        <v>12</v>
      </c>
      <c r="H58991">
        <v>44926</v>
      </c>
      <c r="I58991" t="s">
        <v>17</v>
      </c>
      <c r="J58991" t="s">
        <v>18</v>
      </c>
      <c r="K58991" t="s">
        <v>13025</v>
      </c>
      <c r="L58991" t="s">
        <v>13035</v>
      </c>
    </row>
    <row r="58992" spans="1:15" x14ac:dyDescent="0.3">
      <c r="A58992" t="s">
        <v>13961</v>
      </c>
      <c r="B58992" t="s">
        <v>12933</v>
      </c>
      <c r="C58992" t="s">
        <v>12934</v>
      </c>
      <c r="D58992" t="s">
        <v>195</v>
      </c>
      <c r="E58992">
        <v>620</v>
      </c>
      <c r="F58992" t="s">
        <v>843</v>
      </c>
      <c r="G58992">
        <v>12</v>
      </c>
      <c r="H58992">
        <v>44926</v>
      </c>
      <c r="I58992" t="s">
        <v>17</v>
      </c>
      <c r="J58992" t="s">
        <v>18</v>
      </c>
      <c r="K58992" t="s">
        <v>13026</v>
      </c>
      <c r="L58992" t="s">
        <v>6531</v>
      </c>
      <c r="M58992" s="2">
        <v>-14116163282</v>
      </c>
      <c r="N58992" s="2">
        <v>-23015706423</v>
      </c>
      <c r="O58992" s="2">
        <v>-21888032522</v>
      </c>
    </row>
    <row r="58993" spans="1:15" x14ac:dyDescent="0.3">
      <c r="A58993" t="s">
        <v>13961</v>
      </c>
      <c r="B58993" t="s">
        <v>12933</v>
      </c>
      <c r="C58993" t="s">
        <v>12934</v>
      </c>
      <c r="D58993" t="s">
        <v>195</v>
      </c>
      <c r="E58993">
        <v>620</v>
      </c>
      <c r="F58993" t="s">
        <v>843</v>
      </c>
      <c r="G58993">
        <v>12</v>
      </c>
      <c r="H58993">
        <v>44926</v>
      </c>
      <c r="I58993" t="s">
        <v>17</v>
      </c>
      <c r="J58993" t="s">
        <v>18</v>
      </c>
      <c r="K58993" t="s">
        <v>13028</v>
      </c>
      <c r="L58993" t="s">
        <v>6535</v>
      </c>
      <c r="M58993" s="2">
        <v>-36439774160</v>
      </c>
      <c r="N58993" s="2">
        <v>0</v>
      </c>
      <c r="O58993" s="2">
        <v>0</v>
      </c>
    </row>
    <row r="58994" spans="1:15" x14ac:dyDescent="0.3">
      <c r="A58994" t="s">
        <v>13961</v>
      </c>
      <c r="B58994" t="s">
        <v>12933</v>
      </c>
      <c r="C58994" t="s">
        <v>12934</v>
      </c>
      <c r="D58994" t="s">
        <v>195</v>
      </c>
      <c r="E58994">
        <v>620</v>
      </c>
      <c r="F58994" t="s">
        <v>843</v>
      </c>
      <c r="G58994">
        <v>12</v>
      </c>
      <c r="H58994">
        <v>44926</v>
      </c>
      <c r="I58994" t="s">
        <v>17</v>
      </c>
      <c r="J58994" t="s">
        <v>18</v>
      </c>
      <c r="K58994" t="s">
        <v>13665</v>
      </c>
      <c r="L58994" t="s">
        <v>4893</v>
      </c>
    </row>
    <row r="58995" spans="1:15" x14ac:dyDescent="0.3">
      <c r="A58995" t="s">
        <v>13961</v>
      </c>
      <c r="B58995" t="s">
        <v>12933</v>
      </c>
      <c r="C58995" t="s">
        <v>12934</v>
      </c>
      <c r="D58995" t="s">
        <v>195</v>
      </c>
      <c r="E58995">
        <v>620</v>
      </c>
      <c r="F58995" t="s">
        <v>843</v>
      </c>
      <c r="G58995">
        <v>12</v>
      </c>
      <c r="H58995">
        <v>44926</v>
      </c>
      <c r="I58995" t="s">
        <v>17</v>
      </c>
      <c r="J58995" t="s">
        <v>18</v>
      </c>
      <c r="K58995" t="s">
        <v>13667</v>
      </c>
      <c r="L58995" t="s">
        <v>4890</v>
      </c>
      <c r="M58995" s="2">
        <v>-15633286453</v>
      </c>
      <c r="N58995" s="2">
        <v>-12059959471</v>
      </c>
      <c r="O58995" s="2">
        <v>-23477413013</v>
      </c>
    </row>
    <row r="58996" spans="1:15" x14ac:dyDescent="0.3">
      <c r="A58996" t="s">
        <v>13961</v>
      </c>
      <c r="B58996" t="s">
        <v>12933</v>
      </c>
      <c r="C58996" t="s">
        <v>12934</v>
      </c>
      <c r="D58996" t="s">
        <v>195</v>
      </c>
      <c r="E58996">
        <v>620</v>
      </c>
      <c r="F58996" t="s">
        <v>843</v>
      </c>
      <c r="G58996">
        <v>12</v>
      </c>
      <c r="H58996">
        <v>44926</v>
      </c>
      <c r="I58996" t="s">
        <v>17</v>
      </c>
      <c r="J58996" t="s">
        <v>18</v>
      </c>
      <c r="K58996" t="s">
        <v>13668</v>
      </c>
      <c r="L58996" t="s">
        <v>407</v>
      </c>
      <c r="M58996" s="2">
        <v>-39507429040</v>
      </c>
      <c r="N58996" s="2">
        <v>0</v>
      </c>
      <c r="O58996" s="2">
        <v>0</v>
      </c>
    </row>
    <row r="58997" spans="1:15" x14ac:dyDescent="0.3">
      <c r="A58997" t="s">
        <v>13961</v>
      </c>
      <c r="B58997" t="s">
        <v>12933</v>
      </c>
      <c r="C58997" t="s">
        <v>12934</v>
      </c>
      <c r="D58997" t="s">
        <v>195</v>
      </c>
      <c r="E58997">
        <v>620</v>
      </c>
      <c r="F58997" t="s">
        <v>843</v>
      </c>
      <c r="G58997">
        <v>12</v>
      </c>
      <c r="H58997">
        <v>44926</v>
      </c>
      <c r="I58997" t="s">
        <v>17</v>
      </c>
      <c r="J58997" t="s">
        <v>18</v>
      </c>
      <c r="K58997" t="s">
        <v>37</v>
      </c>
      <c r="L58997" t="s">
        <v>12935</v>
      </c>
    </row>
    <row r="58998" spans="1:15" x14ac:dyDescent="0.3">
      <c r="A58998" t="s">
        <v>13961</v>
      </c>
      <c r="B58998" t="s">
        <v>12933</v>
      </c>
      <c r="C58998" t="s">
        <v>12934</v>
      </c>
      <c r="D58998" t="s">
        <v>195</v>
      </c>
      <c r="E58998">
        <v>620</v>
      </c>
      <c r="F58998" t="s">
        <v>843</v>
      </c>
      <c r="G58998">
        <v>12</v>
      </c>
      <c r="H58998">
        <v>44926</v>
      </c>
      <c r="I58998" t="s">
        <v>17</v>
      </c>
      <c r="J58998" t="s">
        <v>18</v>
      </c>
      <c r="K58998" t="s">
        <v>22111</v>
      </c>
      <c r="L58998" t="s">
        <v>236</v>
      </c>
    </row>
    <row r="58999" spans="1:15" x14ac:dyDescent="0.3">
      <c r="A58999" t="s">
        <v>13961</v>
      </c>
      <c r="B58999" t="s">
        <v>12933</v>
      </c>
      <c r="C58999" t="s">
        <v>12934</v>
      </c>
      <c r="D58999" t="s">
        <v>195</v>
      </c>
      <c r="E58999">
        <v>620</v>
      </c>
      <c r="F58999" t="s">
        <v>843</v>
      </c>
      <c r="G58999">
        <v>12</v>
      </c>
      <c r="H58999">
        <v>44926</v>
      </c>
      <c r="I58999" t="s">
        <v>17</v>
      </c>
      <c r="J58999" t="s">
        <v>18</v>
      </c>
      <c r="K58999" t="s">
        <v>22112</v>
      </c>
      <c r="L58999" t="s">
        <v>6980</v>
      </c>
      <c r="M58999" s="2">
        <v>-1293</v>
      </c>
      <c r="N58999" s="2">
        <v>-2108</v>
      </c>
      <c r="O58999" s="2">
        <v>-2005</v>
      </c>
    </row>
    <row r="59000" spans="1:15" x14ac:dyDescent="0.3">
      <c r="A59000" t="s">
        <v>13961</v>
      </c>
      <c r="B59000" t="s">
        <v>12933</v>
      </c>
      <c r="C59000" t="s">
        <v>12934</v>
      </c>
      <c r="D59000" t="s">
        <v>195</v>
      </c>
      <c r="E59000">
        <v>620</v>
      </c>
      <c r="F59000" t="s">
        <v>843</v>
      </c>
      <c r="G59000">
        <v>12</v>
      </c>
      <c r="H59000">
        <v>44926</v>
      </c>
      <c r="I59000" t="s">
        <v>17</v>
      </c>
      <c r="J59000" t="s">
        <v>18</v>
      </c>
      <c r="K59000" t="s">
        <v>22113</v>
      </c>
      <c r="L59000" t="s">
        <v>6981</v>
      </c>
      <c r="M59000" s="2">
        <v>-1293</v>
      </c>
      <c r="N59000" s="2">
        <v>-2108</v>
      </c>
      <c r="O59000" s="2">
        <v>-2005</v>
      </c>
    </row>
    <row r="59001" spans="1:15" x14ac:dyDescent="0.3">
      <c r="A59001" t="s">
        <v>13961</v>
      </c>
      <c r="B59001" t="s">
        <v>12933</v>
      </c>
      <c r="C59001" t="s">
        <v>12934</v>
      </c>
      <c r="D59001" t="s">
        <v>195</v>
      </c>
      <c r="E59001">
        <v>620</v>
      </c>
      <c r="F59001" t="s">
        <v>843</v>
      </c>
      <c r="G59001">
        <v>12</v>
      </c>
      <c r="H59001">
        <v>44926</v>
      </c>
      <c r="I59001" t="s">
        <v>17</v>
      </c>
      <c r="J59001" t="s">
        <v>18</v>
      </c>
      <c r="K59001" t="s">
        <v>22114</v>
      </c>
      <c r="L59001" t="s">
        <v>5796</v>
      </c>
    </row>
    <row r="59002" spans="1:15" x14ac:dyDescent="0.3">
      <c r="A59002" t="s">
        <v>13961</v>
      </c>
      <c r="B59002" t="s">
        <v>12933</v>
      </c>
      <c r="C59002" t="s">
        <v>12934</v>
      </c>
      <c r="D59002" t="s">
        <v>195</v>
      </c>
      <c r="E59002">
        <v>620</v>
      </c>
      <c r="F59002" t="s">
        <v>843</v>
      </c>
      <c r="G59002">
        <v>12</v>
      </c>
      <c r="H59002">
        <v>44926</v>
      </c>
      <c r="I59002" t="s">
        <v>17</v>
      </c>
      <c r="J59002" t="s">
        <v>18</v>
      </c>
      <c r="K59002" t="s">
        <v>22115</v>
      </c>
      <c r="L59002" t="s">
        <v>74</v>
      </c>
      <c r="M59002" s="2">
        <v>-756</v>
      </c>
      <c r="N59002" s="2">
        <v>-2108</v>
      </c>
      <c r="O59002" s="2">
        <v>-2005</v>
      </c>
    </row>
    <row r="59003" spans="1:15" x14ac:dyDescent="0.3">
      <c r="A59003" t="s">
        <v>13961</v>
      </c>
      <c r="B59003" t="s">
        <v>12933</v>
      </c>
      <c r="C59003" t="s">
        <v>12934</v>
      </c>
      <c r="D59003" t="s">
        <v>195</v>
      </c>
      <c r="E59003">
        <v>620</v>
      </c>
      <c r="F59003" t="s">
        <v>843</v>
      </c>
      <c r="G59003">
        <v>12</v>
      </c>
      <c r="H59003">
        <v>44926</v>
      </c>
      <c r="I59003" t="s">
        <v>17</v>
      </c>
      <c r="J59003" t="s">
        <v>18</v>
      </c>
      <c r="K59003" t="s">
        <v>22116</v>
      </c>
      <c r="L59003" t="s">
        <v>75</v>
      </c>
      <c r="M59003" s="2">
        <v>-756</v>
      </c>
      <c r="N59003" s="2">
        <v>-2108</v>
      </c>
    </row>
    <row r="59004" spans="1:15" x14ac:dyDescent="0.3">
      <c r="A59004" t="s">
        <v>13660</v>
      </c>
      <c r="B59004" t="s">
        <v>12960</v>
      </c>
      <c r="C59004" t="s">
        <v>12961</v>
      </c>
      <c r="D59004" t="s">
        <v>15</v>
      </c>
      <c r="E59004">
        <v>205</v>
      </c>
      <c r="F59004" t="s">
        <v>1381</v>
      </c>
      <c r="G59004">
        <v>12</v>
      </c>
      <c r="H59004">
        <v>44926</v>
      </c>
      <c r="I59004" t="s">
        <v>17</v>
      </c>
      <c r="J59004" t="s">
        <v>18</v>
      </c>
      <c r="K59004" t="s">
        <v>46</v>
      </c>
      <c r="L59004" t="s">
        <v>105</v>
      </c>
      <c r="M59004" s="2">
        <v>1021725981973</v>
      </c>
      <c r="N59004" s="2">
        <v>1082571526935</v>
      </c>
      <c r="O59004" s="2">
        <v>920303309155</v>
      </c>
    </row>
    <row r="59005" spans="1:15" x14ac:dyDescent="0.3">
      <c r="A59005" t="s">
        <v>13660</v>
      </c>
      <c r="B59005" t="s">
        <v>12960</v>
      </c>
      <c r="C59005" t="s">
        <v>12961</v>
      </c>
      <c r="D59005" t="s">
        <v>15</v>
      </c>
      <c r="E59005">
        <v>205</v>
      </c>
      <c r="F59005" t="s">
        <v>1381</v>
      </c>
      <c r="G59005">
        <v>12</v>
      </c>
      <c r="H59005">
        <v>44926</v>
      </c>
      <c r="I59005" t="s">
        <v>17</v>
      </c>
      <c r="J59005" t="s">
        <v>18</v>
      </c>
      <c r="K59005" t="s">
        <v>48</v>
      </c>
      <c r="L59005" t="s">
        <v>49</v>
      </c>
      <c r="M59005" s="2">
        <v>1019680854406</v>
      </c>
      <c r="N59005" s="2">
        <v>995167585121</v>
      </c>
      <c r="O59005" s="2">
        <v>797006123569</v>
      </c>
    </row>
    <row r="59006" spans="1:15" x14ac:dyDescent="0.3">
      <c r="A59006" t="s">
        <v>13660</v>
      </c>
      <c r="B59006" t="s">
        <v>12960</v>
      </c>
      <c r="C59006" t="s">
        <v>12961</v>
      </c>
      <c r="D59006" t="s">
        <v>15</v>
      </c>
      <c r="E59006">
        <v>205</v>
      </c>
      <c r="F59006" t="s">
        <v>1381</v>
      </c>
      <c r="G59006">
        <v>12</v>
      </c>
      <c r="H59006">
        <v>44926</v>
      </c>
      <c r="I59006" t="s">
        <v>17</v>
      </c>
      <c r="J59006" t="s">
        <v>18</v>
      </c>
      <c r="K59006" t="s">
        <v>50</v>
      </c>
      <c r="L59006" t="s">
        <v>51</v>
      </c>
      <c r="M59006" s="2">
        <v>2045127567</v>
      </c>
      <c r="N59006" s="2">
        <v>87403941814</v>
      </c>
      <c r="O59006" s="2">
        <v>123297185586</v>
      </c>
    </row>
    <row r="59007" spans="1:15" x14ac:dyDescent="0.3">
      <c r="A59007" t="s">
        <v>13660</v>
      </c>
      <c r="B59007" t="s">
        <v>12960</v>
      </c>
      <c r="C59007" t="s">
        <v>12961</v>
      </c>
      <c r="D59007" t="s">
        <v>15</v>
      </c>
      <c r="E59007">
        <v>205</v>
      </c>
      <c r="F59007" t="s">
        <v>1381</v>
      </c>
      <c r="G59007">
        <v>12</v>
      </c>
      <c r="H59007">
        <v>44926</v>
      </c>
      <c r="I59007" t="s">
        <v>17</v>
      </c>
      <c r="J59007" t="s">
        <v>18</v>
      </c>
      <c r="K59007" t="s">
        <v>21</v>
      </c>
      <c r="L59007" t="s">
        <v>22</v>
      </c>
      <c r="M59007" s="2">
        <v>85054416608</v>
      </c>
      <c r="N59007" s="2">
        <v>80913381202</v>
      </c>
      <c r="O59007" s="2">
        <v>83427437439</v>
      </c>
    </row>
    <row r="59008" spans="1:15" x14ac:dyDescent="0.3">
      <c r="A59008" t="s">
        <v>13660</v>
      </c>
      <c r="B59008" t="s">
        <v>12960</v>
      </c>
      <c r="C59008" t="s">
        <v>12961</v>
      </c>
      <c r="D59008" t="s">
        <v>15</v>
      </c>
      <c r="E59008">
        <v>205</v>
      </c>
      <c r="F59008" t="s">
        <v>1381</v>
      </c>
      <c r="G59008">
        <v>12</v>
      </c>
      <c r="H59008">
        <v>44926</v>
      </c>
      <c r="I59008" t="s">
        <v>17</v>
      </c>
      <c r="J59008" t="s">
        <v>18</v>
      </c>
      <c r="K59008" t="s">
        <v>23</v>
      </c>
      <c r="L59008" t="s">
        <v>61</v>
      </c>
      <c r="M59008" s="2">
        <v>-83009289041</v>
      </c>
      <c r="N59008" s="2">
        <v>6490560612</v>
      </c>
      <c r="O59008" s="2">
        <v>39869748147</v>
      </c>
    </row>
    <row r="59009" spans="1:15" x14ac:dyDescent="0.3">
      <c r="A59009" t="s">
        <v>13660</v>
      </c>
      <c r="B59009" t="s">
        <v>12960</v>
      </c>
      <c r="C59009" t="s">
        <v>12961</v>
      </c>
      <c r="D59009" t="s">
        <v>15</v>
      </c>
      <c r="E59009">
        <v>205</v>
      </c>
      <c r="F59009" t="s">
        <v>1381</v>
      </c>
      <c r="G59009">
        <v>12</v>
      </c>
      <c r="H59009">
        <v>44926</v>
      </c>
      <c r="I59009" t="s">
        <v>17</v>
      </c>
      <c r="J59009" t="s">
        <v>18</v>
      </c>
      <c r="K59009" t="s">
        <v>53</v>
      </c>
      <c r="L59009" t="s">
        <v>93</v>
      </c>
      <c r="M59009" s="2">
        <v>28522350061</v>
      </c>
      <c r="N59009" s="2">
        <v>17821266333</v>
      </c>
      <c r="O59009" s="2">
        <v>95496347200</v>
      </c>
    </row>
    <row r="59010" spans="1:15" x14ac:dyDescent="0.3">
      <c r="A59010" t="s">
        <v>13660</v>
      </c>
      <c r="B59010" t="s">
        <v>12960</v>
      </c>
      <c r="C59010" t="s">
        <v>12961</v>
      </c>
      <c r="D59010" t="s">
        <v>15</v>
      </c>
      <c r="E59010">
        <v>205</v>
      </c>
      <c r="F59010" t="s">
        <v>1381</v>
      </c>
      <c r="G59010">
        <v>12</v>
      </c>
      <c r="H59010">
        <v>44926</v>
      </c>
      <c r="I59010" t="s">
        <v>17</v>
      </c>
      <c r="J59010" t="s">
        <v>18</v>
      </c>
      <c r="K59010" t="s">
        <v>55</v>
      </c>
      <c r="L59010" t="s">
        <v>94</v>
      </c>
      <c r="M59010" s="2">
        <v>31392177418</v>
      </c>
      <c r="N59010" s="2">
        <v>17144801567</v>
      </c>
      <c r="O59010" s="2">
        <v>28636550368</v>
      </c>
    </row>
    <row r="59011" spans="1:15" x14ac:dyDescent="0.3">
      <c r="A59011" t="s">
        <v>13660</v>
      </c>
      <c r="B59011" t="s">
        <v>12960</v>
      </c>
      <c r="C59011" t="s">
        <v>12961</v>
      </c>
      <c r="D59011" t="s">
        <v>15</v>
      </c>
      <c r="E59011">
        <v>205</v>
      </c>
      <c r="F59011" t="s">
        <v>1381</v>
      </c>
      <c r="G59011">
        <v>12</v>
      </c>
      <c r="H59011">
        <v>44926</v>
      </c>
      <c r="I59011" t="s">
        <v>17</v>
      </c>
      <c r="J59011" t="s">
        <v>18</v>
      </c>
      <c r="K59011" t="s">
        <v>27</v>
      </c>
      <c r="L59011" t="s">
        <v>28</v>
      </c>
      <c r="M59011" s="2">
        <v>2751346048</v>
      </c>
      <c r="N59011" s="2">
        <v>6003120974</v>
      </c>
      <c r="O59011" s="2">
        <v>7416768950</v>
      </c>
    </row>
    <row r="59012" spans="1:15" x14ac:dyDescent="0.3">
      <c r="A59012" t="s">
        <v>13660</v>
      </c>
      <c r="B59012" t="s">
        <v>12960</v>
      </c>
      <c r="C59012" t="s">
        <v>12961</v>
      </c>
      <c r="D59012" t="s">
        <v>15</v>
      </c>
      <c r="E59012">
        <v>205</v>
      </c>
      <c r="F59012" t="s">
        <v>1381</v>
      </c>
      <c r="G59012">
        <v>12</v>
      </c>
      <c r="H59012">
        <v>44926</v>
      </c>
      <c r="I59012" t="s">
        <v>17</v>
      </c>
      <c r="J59012" t="s">
        <v>18</v>
      </c>
      <c r="K59012" t="s">
        <v>29</v>
      </c>
      <c r="L59012" t="s">
        <v>52</v>
      </c>
      <c r="M59012" s="2">
        <v>12786935824</v>
      </c>
      <c r="N59012" s="2">
        <v>11564914135</v>
      </c>
      <c r="O59012" s="2">
        <v>15934008802</v>
      </c>
    </row>
    <row r="59013" spans="1:15" x14ac:dyDescent="0.3">
      <c r="A59013" t="s">
        <v>13660</v>
      </c>
      <c r="B59013" t="s">
        <v>12960</v>
      </c>
      <c r="C59013" t="s">
        <v>12961</v>
      </c>
      <c r="D59013" t="s">
        <v>15</v>
      </c>
      <c r="E59013">
        <v>205</v>
      </c>
      <c r="F59013" t="s">
        <v>1381</v>
      </c>
      <c r="G59013">
        <v>12</v>
      </c>
      <c r="H59013">
        <v>44926</v>
      </c>
      <c r="I59013" t="s">
        <v>17</v>
      </c>
      <c r="J59013" t="s">
        <v>18</v>
      </c>
      <c r="K59013" t="s">
        <v>22117</v>
      </c>
      <c r="L59013" t="s">
        <v>585</v>
      </c>
      <c r="M59013" s="2">
        <v>-6292540042</v>
      </c>
      <c r="N59013" s="2">
        <v>648808996</v>
      </c>
      <c r="O59013" s="2">
        <v>4457740838</v>
      </c>
    </row>
    <row r="59014" spans="1:15" x14ac:dyDescent="0.3">
      <c r="A59014" t="s">
        <v>13660</v>
      </c>
      <c r="B59014" t="s">
        <v>12960</v>
      </c>
      <c r="C59014" t="s">
        <v>12961</v>
      </c>
      <c r="D59014" t="s">
        <v>15</v>
      </c>
      <c r="E59014">
        <v>205</v>
      </c>
      <c r="F59014" t="s">
        <v>1381</v>
      </c>
      <c r="G59014">
        <v>12</v>
      </c>
      <c r="H59014">
        <v>44926</v>
      </c>
      <c r="I59014" t="s">
        <v>17</v>
      </c>
      <c r="J59014" t="s">
        <v>18</v>
      </c>
      <c r="K59014" t="s">
        <v>31</v>
      </c>
      <c r="L59014" t="s">
        <v>68</v>
      </c>
      <c r="M59014" s="2">
        <v>-102207246216</v>
      </c>
      <c r="N59014" s="2">
        <v>2254041213</v>
      </c>
      <c r="O59014" s="2">
        <v>102670045965</v>
      </c>
    </row>
    <row r="59015" spans="1:15" x14ac:dyDescent="0.3">
      <c r="A59015" t="s">
        <v>13660</v>
      </c>
      <c r="B59015" t="s">
        <v>12960</v>
      </c>
      <c r="C59015" t="s">
        <v>12961</v>
      </c>
      <c r="D59015" t="s">
        <v>15</v>
      </c>
      <c r="E59015">
        <v>205</v>
      </c>
      <c r="F59015" t="s">
        <v>1381</v>
      </c>
      <c r="G59015">
        <v>12</v>
      </c>
      <c r="H59015">
        <v>44926</v>
      </c>
      <c r="I59015" t="s">
        <v>17</v>
      </c>
      <c r="J59015" t="s">
        <v>18</v>
      </c>
      <c r="K59015" t="s">
        <v>33</v>
      </c>
      <c r="L59015" t="s">
        <v>34</v>
      </c>
      <c r="M59015" s="2">
        <v>-20733189146</v>
      </c>
      <c r="N59015" s="2">
        <v>-1242315958</v>
      </c>
      <c r="O59015" s="2">
        <v>20039282991</v>
      </c>
    </row>
    <row r="59016" spans="1:15" x14ac:dyDescent="0.3">
      <c r="A59016" t="s">
        <v>13660</v>
      </c>
      <c r="B59016" t="s">
        <v>12960</v>
      </c>
      <c r="C59016" t="s">
        <v>12961</v>
      </c>
      <c r="D59016" t="s">
        <v>15</v>
      </c>
      <c r="E59016">
        <v>205</v>
      </c>
      <c r="F59016" t="s">
        <v>1381</v>
      </c>
      <c r="G59016">
        <v>12</v>
      </c>
      <c r="H59016">
        <v>44926</v>
      </c>
      <c r="I59016" t="s">
        <v>17</v>
      </c>
      <c r="J59016" t="s">
        <v>18</v>
      </c>
      <c r="K59016" t="s">
        <v>69</v>
      </c>
      <c r="L59016" t="s">
        <v>70</v>
      </c>
      <c r="M59016" s="2">
        <v>-81474057070</v>
      </c>
      <c r="N59016" s="2">
        <v>3496357171</v>
      </c>
      <c r="O59016" s="2">
        <v>82630762974</v>
      </c>
    </row>
    <row r="59017" spans="1:15" x14ac:dyDescent="0.3">
      <c r="A59017" t="s">
        <v>13660</v>
      </c>
      <c r="B59017" t="s">
        <v>12960</v>
      </c>
      <c r="C59017" t="s">
        <v>12961</v>
      </c>
      <c r="D59017" t="s">
        <v>15</v>
      </c>
      <c r="E59017">
        <v>205</v>
      </c>
      <c r="F59017" t="s">
        <v>1381</v>
      </c>
      <c r="G59017">
        <v>12</v>
      </c>
      <c r="H59017">
        <v>44926</v>
      </c>
      <c r="I59017" t="s">
        <v>17</v>
      </c>
      <c r="J59017" t="s">
        <v>18</v>
      </c>
      <c r="K59017" t="s">
        <v>35</v>
      </c>
      <c r="L59017" t="s">
        <v>73</v>
      </c>
      <c r="M59017" s="2">
        <v>-81474057070</v>
      </c>
      <c r="N59017" s="2">
        <v>3496357171</v>
      </c>
      <c r="O59017" s="2">
        <v>82630762974</v>
      </c>
    </row>
    <row r="59018" spans="1:15" x14ac:dyDescent="0.3">
      <c r="A59018" t="s">
        <v>13660</v>
      </c>
      <c r="B59018" t="s">
        <v>12960</v>
      </c>
      <c r="C59018" t="s">
        <v>12961</v>
      </c>
      <c r="D59018" t="s">
        <v>15</v>
      </c>
      <c r="E59018">
        <v>205</v>
      </c>
      <c r="F59018" t="s">
        <v>1381</v>
      </c>
      <c r="G59018">
        <v>12</v>
      </c>
      <c r="H59018">
        <v>44926</v>
      </c>
      <c r="I59018" t="s">
        <v>17</v>
      </c>
      <c r="J59018" t="s">
        <v>18</v>
      </c>
      <c r="K59018" t="s">
        <v>13025</v>
      </c>
      <c r="L59018" t="s">
        <v>13035</v>
      </c>
    </row>
    <row r="59019" spans="1:15" x14ac:dyDescent="0.3">
      <c r="A59019" t="s">
        <v>13660</v>
      </c>
      <c r="B59019" t="s">
        <v>12960</v>
      </c>
      <c r="C59019" t="s">
        <v>12961</v>
      </c>
      <c r="D59019" t="s">
        <v>15</v>
      </c>
      <c r="E59019">
        <v>205</v>
      </c>
      <c r="F59019" t="s">
        <v>1381</v>
      </c>
      <c r="G59019">
        <v>12</v>
      </c>
      <c r="H59019">
        <v>44926</v>
      </c>
      <c r="I59019" t="s">
        <v>17</v>
      </c>
      <c r="J59019" t="s">
        <v>18</v>
      </c>
      <c r="K59019" t="s">
        <v>13026</v>
      </c>
      <c r="L59019" t="s">
        <v>6531</v>
      </c>
      <c r="M59019" s="2">
        <v>-80578989989</v>
      </c>
      <c r="N59019" s="2">
        <v>3654793160</v>
      </c>
      <c r="O59019" s="2">
        <v>82186265902</v>
      </c>
    </row>
    <row r="59020" spans="1:15" x14ac:dyDescent="0.3">
      <c r="A59020" t="s">
        <v>13660</v>
      </c>
      <c r="B59020" t="s">
        <v>12960</v>
      </c>
      <c r="C59020" t="s">
        <v>12961</v>
      </c>
      <c r="D59020" t="s">
        <v>15</v>
      </c>
      <c r="E59020">
        <v>205</v>
      </c>
      <c r="F59020" t="s">
        <v>1381</v>
      </c>
      <c r="G59020">
        <v>12</v>
      </c>
      <c r="H59020">
        <v>44926</v>
      </c>
      <c r="I59020" t="s">
        <v>17</v>
      </c>
      <c r="J59020" t="s">
        <v>18</v>
      </c>
      <c r="K59020" t="s">
        <v>13028</v>
      </c>
      <c r="L59020" t="s">
        <v>6535</v>
      </c>
      <c r="M59020" s="2">
        <v>-895067081</v>
      </c>
      <c r="N59020" s="2">
        <v>-158435989</v>
      </c>
      <c r="O59020" s="2">
        <v>444497072</v>
      </c>
    </row>
    <row r="59021" spans="1:15" x14ac:dyDescent="0.3">
      <c r="A59021" t="s">
        <v>13660</v>
      </c>
      <c r="B59021" t="s">
        <v>12960</v>
      </c>
      <c r="C59021" t="s">
        <v>12961</v>
      </c>
      <c r="D59021" t="s">
        <v>15</v>
      </c>
      <c r="E59021">
        <v>205</v>
      </c>
      <c r="F59021" t="s">
        <v>1381</v>
      </c>
      <c r="G59021">
        <v>12</v>
      </c>
      <c r="H59021">
        <v>44926</v>
      </c>
      <c r="I59021" t="s">
        <v>17</v>
      </c>
      <c r="J59021" t="s">
        <v>18</v>
      </c>
      <c r="K59021" t="s">
        <v>1405</v>
      </c>
      <c r="L59021" t="s">
        <v>1406</v>
      </c>
      <c r="M59021" s="2">
        <v>4776006330</v>
      </c>
      <c r="N59021" s="2">
        <v>3116717230</v>
      </c>
      <c r="O59021" s="2">
        <v>434175394</v>
      </c>
    </row>
    <row r="59022" spans="1:15" x14ac:dyDescent="0.3">
      <c r="A59022" t="s">
        <v>13660</v>
      </c>
      <c r="B59022" t="s">
        <v>12960</v>
      </c>
      <c r="C59022" t="s">
        <v>12961</v>
      </c>
      <c r="D59022" t="s">
        <v>15</v>
      </c>
      <c r="E59022">
        <v>205</v>
      </c>
      <c r="F59022" t="s">
        <v>1381</v>
      </c>
      <c r="G59022">
        <v>12</v>
      </c>
      <c r="H59022">
        <v>44926</v>
      </c>
      <c r="I59022" t="s">
        <v>17</v>
      </c>
      <c r="J59022" t="s">
        <v>18</v>
      </c>
      <c r="K59022" t="s">
        <v>1469</v>
      </c>
      <c r="L59022" t="s">
        <v>1470</v>
      </c>
      <c r="M59022" s="2">
        <v>4483743925</v>
      </c>
      <c r="N59022" s="2">
        <v>-4821636317</v>
      </c>
      <c r="O59022" s="2">
        <v>-653067535</v>
      </c>
    </row>
    <row r="59023" spans="1:15" x14ac:dyDescent="0.3">
      <c r="A59023" t="s">
        <v>13660</v>
      </c>
      <c r="B59023" t="s">
        <v>12960</v>
      </c>
      <c r="C59023" t="s">
        <v>12961</v>
      </c>
      <c r="D59023" t="s">
        <v>15</v>
      </c>
      <c r="E59023">
        <v>205</v>
      </c>
      <c r="F59023" t="s">
        <v>1381</v>
      </c>
      <c r="G59023">
        <v>12</v>
      </c>
      <c r="H59023">
        <v>44926</v>
      </c>
      <c r="I59023" t="s">
        <v>17</v>
      </c>
      <c r="J59023" t="s">
        <v>18</v>
      </c>
      <c r="K59023" t="s">
        <v>1482</v>
      </c>
      <c r="L59023" t="s">
        <v>1554</v>
      </c>
      <c r="M59023" s="2">
        <v>292262405</v>
      </c>
      <c r="N59023" s="2">
        <v>7938353547</v>
      </c>
      <c r="O59023" s="2">
        <v>1087242929</v>
      </c>
    </row>
    <row r="59024" spans="1:15" x14ac:dyDescent="0.3">
      <c r="A59024" t="s">
        <v>13660</v>
      </c>
      <c r="B59024" t="s">
        <v>12960</v>
      </c>
      <c r="C59024" t="s">
        <v>12961</v>
      </c>
      <c r="D59024" t="s">
        <v>15</v>
      </c>
      <c r="E59024">
        <v>205</v>
      </c>
      <c r="F59024" t="s">
        <v>1381</v>
      </c>
      <c r="G59024">
        <v>12</v>
      </c>
      <c r="H59024">
        <v>44926</v>
      </c>
      <c r="I59024" t="s">
        <v>17</v>
      </c>
      <c r="J59024" t="s">
        <v>18</v>
      </c>
      <c r="K59024" t="s">
        <v>1394</v>
      </c>
      <c r="L59024" t="s">
        <v>1395</v>
      </c>
      <c r="M59024" s="2">
        <v>-76698050740</v>
      </c>
      <c r="N59024" s="2">
        <v>6613074401</v>
      </c>
      <c r="O59024" s="2">
        <v>83064938368</v>
      </c>
    </row>
    <row r="59025" spans="1:15" x14ac:dyDescent="0.3">
      <c r="A59025" t="s">
        <v>13660</v>
      </c>
      <c r="B59025" t="s">
        <v>12960</v>
      </c>
      <c r="C59025" t="s">
        <v>12961</v>
      </c>
      <c r="D59025" t="s">
        <v>15</v>
      </c>
      <c r="E59025">
        <v>205</v>
      </c>
      <c r="F59025" t="s">
        <v>1381</v>
      </c>
      <c r="G59025">
        <v>12</v>
      </c>
      <c r="H59025">
        <v>44926</v>
      </c>
      <c r="I59025" t="s">
        <v>17</v>
      </c>
      <c r="J59025" t="s">
        <v>18</v>
      </c>
      <c r="K59025" t="s">
        <v>13665</v>
      </c>
      <c r="L59025" t="s">
        <v>13666</v>
      </c>
    </row>
    <row r="59026" spans="1:15" x14ac:dyDescent="0.3">
      <c r="A59026" t="s">
        <v>13660</v>
      </c>
      <c r="B59026" t="s">
        <v>12960</v>
      </c>
      <c r="C59026" t="s">
        <v>12961</v>
      </c>
      <c r="D59026" t="s">
        <v>15</v>
      </c>
      <c r="E59026">
        <v>205</v>
      </c>
      <c r="F59026" t="s">
        <v>1381</v>
      </c>
      <c r="G59026">
        <v>12</v>
      </c>
      <c r="H59026">
        <v>44926</v>
      </c>
      <c r="I59026" t="s">
        <v>17</v>
      </c>
      <c r="J59026" t="s">
        <v>18</v>
      </c>
      <c r="K59026" t="s">
        <v>13667</v>
      </c>
      <c r="L59026" t="s">
        <v>2461</v>
      </c>
      <c r="M59026" s="2">
        <v>-75790171354</v>
      </c>
      <c r="N59026" s="2">
        <v>6235869552</v>
      </c>
      <c r="O59026" s="2">
        <v>82614740043</v>
      </c>
    </row>
    <row r="59027" spans="1:15" x14ac:dyDescent="0.3">
      <c r="A59027" t="s">
        <v>13660</v>
      </c>
      <c r="B59027" t="s">
        <v>12960</v>
      </c>
      <c r="C59027" t="s">
        <v>12961</v>
      </c>
      <c r="D59027" t="s">
        <v>15</v>
      </c>
      <c r="E59027">
        <v>205</v>
      </c>
      <c r="F59027" t="s">
        <v>1381</v>
      </c>
      <c r="G59027">
        <v>12</v>
      </c>
      <c r="H59027">
        <v>44926</v>
      </c>
      <c r="I59027" t="s">
        <v>17</v>
      </c>
      <c r="J59027" t="s">
        <v>18</v>
      </c>
      <c r="K59027" t="s">
        <v>13668</v>
      </c>
      <c r="L59027" t="s">
        <v>2463</v>
      </c>
      <c r="M59027" s="2">
        <v>-907879386</v>
      </c>
      <c r="N59027" s="2">
        <v>377204849</v>
      </c>
      <c r="O59027" s="2">
        <v>450198325</v>
      </c>
    </row>
    <row r="59028" spans="1:15" x14ac:dyDescent="0.3">
      <c r="A59028" t="s">
        <v>13660</v>
      </c>
      <c r="B59028" t="s">
        <v>12960</v>
      </c>
      <c r="C59028" t="s">
        <v>12961</v>
      </c>
      <c r="D59028" t="s">
        <v>15</v>
      </c>
      <c r="E59028">
        <v>205</v>
      </c>
      <c r="F59028" t="s">
        <v>1381</v>
      </c>
      <c r="G59028">
        <v>12</v>
      </c>
      <c r="H59028">
        <v>44926</v>
      </c>
      <c r="I59028" t="s">
        <v>17</v>
      </c>
      <c r="J59028" t="s">
        <v>18</v>
      </c>
      <c r="K59028" t="s">
        <v>37</v>
      </c>
      <c r="L59028" t="s">
        <v>38</v>
      </c>
    </row>
    <row r="59029" spans="1:15" x14ac:dyDescent="0.3">
      <c r="A59029" t="s">
        <v>13660</v>
      </c>
      <c r="B59029" t="s">
        <v>12960</v>
      </c>
      <c r="C59029" t="s">
        <v>12961</v>
      </c>
      <c r="D59029" t="s">
        <v>15</v>
      </c>
      <c r="E59029">
        <v>205</v>
      </c>
      <c r="F59029" t="s">
        <v>1381</v>
      </c>
      <c r="G59029">
        <v>12</v>
      </c>
      <c r="H59029">
        <v>44926</v>
      </c>
      <c r="I59029" t="s">
        <v>17</v>
      </c>
      <c r="J59029" t="s">
        <v>18</v>
      </c>
      <c r="K59029" t="s">
        <v>39</v>
      </c>
      <c r="L59029" t="s">
        <v>74</v>
      </c>
      <c r="M59029" s="2">
        <v>-2448</v>
      </c>
      <c r="N59029" s="2">
        <v>111</v>
      </c>
      <c r="O59029" s="2">
        <v>2497</v>
      </c>
    </row>
    <row r="59030" spans="1:15" x14ac:dyDescent="0.3">
      <c r="A59030" t="s">
        <v>13660</v>
      </c>
      <c r="B59030" t="s">
        <v>12960</v>
      </c>
      <c r="C59030" t="s">
        <v>12961</v>
      </c>
      <c r="D59030" t="s">
        <v>15</v>
      </c>
      <c r="E59030">
        <v>205</v>
      </c>
      <c r="F59030" t="s">
        <v>1381</v>
      </c>
      <c r="G59030">
        <v>12</v>
      </c>
      <c r="H59030">
        <v>44926</v>
      </c>
      <c r="I59030" t="s">
        <v>17</v>
      </c>
      <c r="J59030" t="s">
        <v>18</v>
      </c>
      <c r="K59030" t="s">
        <v>41</v>
      </c>
      <c r="L59030" t="s">
        <v>75</v>
      </c>
      <c r="M59030" s="2">
        <v>-2448</v>
      </c>
      <c r="N59030" s="2">
        <v>111</v>
      </c>
      <c r="O59030" s="2">
        <v>2497</v>
      </c>
    </row>
    <row r="59031" spans="1:15" x14ac:dyDescent="0.3">
      <c r="A59031" t="s">
        <v>13660</v>
      </c>
      <c r="B59031" t="s">
        <v>12962</v>
      </c>
      <c r="C59031" t="s">
        <v>12963</v>
      </c>
      <c r="D59031" t="s">
        <v>195</v>
      </c>
      <c r="E59031">
        <v>271</v>
      </c>
      <c r="F59031" t="s">
        <v>829</v>
      </c>
      <c r="G59031">
        <v>12</v>
      </c>
      <c r="H59031">
        <v>44926</v>
      </c>
      <c r="I59031" t="s">
        <v>17</v>
      </c>
      <c r="J59031" t="s">
        <v>18</v>
      </c>
      <c r="K59031" t="s">
        <v>46</v>
      </c>
      <c r="L59031" t="s">
        <v>47</v>
      </c>
      <c r="M59031" s="2">
        <v>109422419574</v>
      </c>
      <c r="N59031" s="2">
        <v>95018598450</v>
      </c>
      <c r="O59031" s="2">
        <v>70087743982</v>
      </c>
    </row>
    <row r="59032" spans="1:15" x14ac:dyDescent="0.3">
      <c r="A59032" t="s">
        <v>13660</v>
      </c>
      <c r="B59032" t="s">
        <v>12962</v>
      </c>
      <c r="C59032" t="s">
        <v>12963</v>
      </c>
      <c r="D59032" t="s">
        <v>195</v>
      </c>
      <c r="E59032">
        <v>271</v>
      </c>
      <c r="F59032" t="s">
        <v>829</v>
      </c>
      <c r="G59032">
        <v>12</v>
      </c>
      <c r="H59032">
        <v>44926</v>
      </c>
      <c r="I59032" t="s">
        <v>17</v>
      </c>
      <c r="J59032" t="s">
        <v>18</v>
      </c>
      <c r="K59032" t="s">
        <v>48</v>
      </c>
      <c r="L59032" t="s">
        <v>49</v>
      </c>
      <c r="M59032" s="2">
        <v>59835993659</v>
      </c>
      <c r="N59032" s="2">
        <v>57438346207</v>
      </c>
      <c r="O59032" s="2">
        <v>40086937413</v>
      </c>
    </row>
    <row r="59033" spans="1:15" x14ac:dyDescent="0.3">
      <c r="A59033" t="s">
        <v>13660</v>
      </c>
      <c r="B59033" t="s">
        <v>12962</v>
      </c>
      <c r="C59033" t="s">
        <v>12963</v>
      </c>
      <c r="D59033" t="s">
        <v>195</v>
      </c>
      <c r="E59033">
        <v>271</v>
      </c>
      <c r="F59033" t="s">
        <v>829</v>
      </c>
      <c r="G59033">
        <v>12</v>
      </c>
      <c r="H59033">
        <v>44926</v>
      </c>
      <c r="I59033" t="s">
        <v>17</v>
      </c>
      <c r="J59033" t="s">
        <v>18</v>
      </c>
      <c r="K59033" t="s">
        <v>50</v>
      </c>
      <c r="L59033" t="s">
        <v>51</v>
      </c>
      <c r="M59033" s="2">
        <v>49586425915</v>
      </c>
      <c r="N59033" s="2">
        <v>37580252243</v>
      </c>
      <c r="O59033" s="2">
        <v>30000806569</v>
      </c>
    </row>
    <row r="59034" spans="1:15" x14ac:dyDescent="0.3">
      <c r="A59034" t="s">
        <v>13660</v>
      </c>
      <c r="B59034" t="s">
        <v>12962</v>
      </c>
      <c r="C59034" t="s">
        <v>12963</v>
      </c>
      <c r="D59034" t="s">
        <v>195</v>
      </c>
      <c r="E59034">
        <v>271</v>
      </c>
      <c r="F59034" t="s">
        <v>829</v>
      </c>
      <c r="G59034">
        <v>12</v>
      </c>
      <c r="H59034">
        <v>44926</v>
      </c>
      <c r="I59034" t="s">
        <v>17</v>
      </c>
      <c r="J59034" t="s">
        <v>18</v>
      </c>
      <c r="K59034" t="s">
        <v>21</v>
      </c>
      <c r="L59034" t="s">
        <v>22</v>
      </c>
      <c r="M59034" s="2">
        <v>30600312907</v>
      </c>
      <c r="N59034" s="2">
        <v>27907620077</v>
      </c>
      <c r="O59034" s="2">
        <v>23140620389</v>
      </c>
    </row>
    <row r="59035" spans="1:15" x14ac:dyDescent="0.3">
      <c r="A59035" t="s">
        <v>13660</v>
      </c>
      <c r="B59035" t="s">
        <v>12962</v>
      </c>
      <c r="C59035" t="s">
        <v>12963</v>
      </c>
      <c r="D59035" t="s">
        <v>195</v>
      </c>
      <c r="E59035">
        <v>271</v>
      </c>
      <c r="F59035" t="s">
        <v>829</v>
      </c>
      <c r="G59035">
        <v>12</v>
      </c>
      <c r="H59035">
        <v>44926</v>
      </c>
      <c r="I59035" t="s">
        <v>17</v>
      </c>
      <c r="J59035" t="s">
        <v>18</v>
      </c>
      <c r="K59035" t="s">
        <v>23</v>
      </c>
      <c r="L59035" t="s">
        <v>24</v>
      </c>
      <c r="M59035" s="2">
        <v>18986113008</v>
      </c>
      <c r="N59035" s="2">
        <v>9672632166</v>
      </c>
      <c r="O59035" s="2">
        <v>6860186180</v>
      </c>
    </row>
    <row r="59036" spans="1:15" x14ac:dyDescent="0.3">
      <c r="A59036" t="s">
        <v>13660</v>
      </c>
      <c r="B59036" t="s">
        <v>12962</v>
      </c>
      <c r="C59036" t="s">
        <v>12963</v>
      </c>
      <c r="D59036" t="s">
        <v>195</v>
      </c>
      <c r="E59036">
        <v>271</v>
      </c>
      <c r="F59036" t="s">
        <v>829</v>
      </c>
      <c r="G59036">
        <v>12</v>
      </c>
      <c r="H59036">
        <v>44926</v>
      </c>
      <c r="I59036" t="s">
        <v>17</v>
      </c>
      <c r="J59036" t="s">
        <v>18</v>
      </c>
      <c r="K59036" t="s">
        <v>53</v>
      </c>
      <c r="L59036" t="s">
        <v>54</v>
      </c>
      <c r="M59036" s="2">
        <v>3338664728</v>
      </c>
      <c r="N59036" s="2">
        <v>1641634215</v>
      </c>
      <c r="O59036" s="2">
        <v>1252361039</v>
      </c>
    </row>
    <row r="59037" spans="1:15" x14ac:dyDescent="0.3">
      <c r="A59037" t="s">
        <v>13660</v>
      </c>
      <c r="B59037" t="s">
        <v>12962</v>
      </c>
      <c r="C59037" t="s">
        <v>12963</v>
      </c>
      <c r="D59037" t="s">
        <v>195</v>
      </c>
      <c r="E59037">
        <v>271</v>
      </c>
      <c r="F59037" t="s">
        <v>829</v>
      </c>
      <c r="G59037">
        <v>12</v>
      </c>
      <c r="H59037">
        <v>44926</v>
      </c>
      <c r="I59037" t="s">
        <v>17</v>
      </c>
      <c r="J59037" t="s">
        <v>18</v>
      </c>
      <c r="K59037" t="s">
        <v>55</v>
      </c>
      <c r="L59037" t="s">
        <v>56</v>
      </c>
      <c r="M59037" s="2">
        <v>2863674867</v>
      </c>
      <c r="N59037" s="2">
        <v>5227829032</v>
      </c>
      <c r="O59037" s="2">
        <v>9764370956</v>
      </c>
    </row>
    <row r="59038" spans="1:15" x14ac:dyDescent="0.3">
      <c r="A59038" t="s">
        <v>13660</v>
      </c>
      <c r="B59038" t="s">
        <v>12962</v>
      </c>
      <c r="C59038" t="s">
        <v>12963</v>
      </c>
      <c r="D59038" t="s">
        <v>195</v>
      </c>
      <c r="E59038">
        <v>271</v>
      </c>
      <c r="F59038" t="s">
        <v>829</v>
      </c>
      <c r="G59038">
        <v>12</v>
      </c>
      <c r="H59038">
        <v>44926</v>
      </c>
      <c r="I59038" t="s">
        <v>17</v>
      </c>
      <c r="J59038" t="s">
        <v>18</v>
      </c>
      <c r="K59038" t="s">
        <v>27</v>
      </c>
      <c r="L59038" t="s">
        <v>28</v>
      </c>
      <c r="M59038" s="2">
        <v>185736602</v>
      </c>
      <c r="N59038" s="2">
        <v>359497533</v>
      </c>
      <c r="O59038" s="2">
        <v>364090984</v>
      </c>
    </row>
    <row r="59039" spans="1:15" x14ac:dyDescent="0.3">
      <c r="A59039" t="s">
        <v>13660</v>
      </c>
      <c r="B59039" t="s">
        <v>12962</v>
      </c>
      <c r="C59039" t="s">
        <v>12963</v>
      </c>
      <c r="D59039" t="s">
        <v>195</v>
      </c>
      <c r="E59039">
        <v>271</v>
      </c>
      <c r="F59039" t="s">
        <v>829</v>
      </c>
      <c r="G59039">
        <v>12</v>
      </c>
      <c r="H59039">
        <v>44926</v>
      </c>
      <c r="I59039" t="s">
        <v>17</v>
      </c>
      <c r="J59039" t="s">
        <v>18</v>
      </c>
      <c r="K59039" t="s">
        <v>29</v>
      </c>
      <c r="L59039" t="s">
        <v>30</v>
      </c>
      <c r="M59039" s="2">
        <v>1366810093</v>
      </c>
      <c r="N59039" s="2">
        <v>1118336064</v>
      </c>
      <c r="O59039" s="2">
        <v>1479204503</v>
      </c>
    </row>
    <row r="59040" spans="1:15" x14ac:dyDescent="0.3">
      <c r="A59040" t="s">
        <v>13660</v>
      </c>
      <c r="B59040" t="s">
        <v>12962</v>
      </c>
      <c r="C59040" t="s">
        <v>12963</v>
      </c>
      <c r="D59040" t="s">
        <v>195</v>
      </c>
      <c r="E59040">
        <v>271</v>
      </c>
      <c r="F59040" t="s">
        <v>829</v>
      </c>
      <c r="G59040">
        <v>12</v>
      </c>
      <c r="H59040">
        <v>44926</v>
      </c>
      <c r="I59040" t="s">
        <v>17</v>
      </c>
      <c r="J59040" t="s">
        <v>18</v>
      </c>
      <c r="K59040" t="s">
        <v>22118</v>
      </c>
      <c r="L59040" t="s">
        <v>613</v>
      </c>
    </row>
    <row r="59041" spans="1:15" x14ac:dyDescent="0.3">
      <c r="A59041" t="s">
        <v>13660</v>
      </c>
      <c r="B59041" t="s">
        <v>12962</v>
      </c>
      <c r="C59041" t="s">
        <v>12963</v>
      </c>
      <c r="D59041" t="s">
        <v>195</v>
      </c>
      <c r="E59041">
        <v>271</v>
      </c>
      <c r="F59041" t="s">
        <v>829</v>
      </c>
      <c r="G59041">
        <v>12</v>
      </c>
      <c r="H59041">
        <v>44926</v>
      </c>
      <c r="I59041" t="s">
        <v>17</v>
      </c>
      <c r="J59041" t="s">
        <v>18</v>
      </c>
      <c r="K59041" t="s">
        <v>22119</v>
      </c>
      <c r="L59041" t="s">
        <v>615</v>
      </c>
    </row>
    <row r="59042" spans="1:15" x14ac:dyDescent="0.3">
      <c r="A59042" t="s">
        <v>13660</v>
      </c>
      <c r="B59042" t="s">
        <v>12962</v>
      </c>
      <c r="C59042" t="s">
        <v>12963</v>
      </c>
      <c r="D59042" t="s">
        <v>195</v>
      </c>
      <c r="E59042">
        <v>271</v>
      </c>
      <c r="F59042" t="s">
        <v>829</v>
      </c>
      <c r="G59042">
        <v>12</v>
      </c>
      <c r="H59042">
        <v>44926</v>
      </c>
      <c r="I59042" t="s">
        <v>17</v>
      </c>
      <c r="J59042" t="s">
        <v>18</v>
      </c>
      <c r="K59042" t="s">
        <v>31</v>
      </c>
      <c r="L59042" t="s">
        <v>620</v>
      </c>
      <c r="M59042" s="2">
        <v>18280029378</v>
      </c>
      <c r="N59042" s="2">
        <v>5327598818</v>
      </c>
      <c r="O59042" s="2">
        <v>-2766937256</v>
      </c>
    </row>
    <row r="59043" spans="1:15" x14ac:dyDescent="0.3">
      <c r="A59043" t="s">
        <v>13660</v>
      </c>
      <c r="B59043" t="s">
        <v>12962</v>
      </c>
      <c r="C59043" t="s">
        <v>12963</v>
      </c>
      <c r="D59043" t="s">
        <v>195</v>
      </c>
      <c r="E59043">
        <v>271</v>
      </c>
      <c r="F59043" t="s">
        <v>829</v>
      </c>
      <c r="G59043">
        <v>12</v>
      </c>
      <c r="H59043">
        <v>44926</v>
      </c>
      <c r="I59043" t="s">
        <v>17</v>
      </c>
      <c r="J59043" t="s">
        <v>18</v>
      </c>
      <c r="K59043" t="s">
        <v>33</v>
      </c>
      <c r="L59043" t="s">
        <v>2790</v>
      </c>
      <c r="M59043" s="2">
        <v>1652054717</v>
      </c>
      <c r="N59043" s="2">
        <v>-3774267517</v>
      </c>
      <c r="O59043" s="2">
        <v>260463220</v>
      </c>
    </row>
    <row r="59044" spans="1:15" x14ac:dyDescent="0.3">
      <c r="A59044" t="s">
        <v>13660</v>
      </c>
      <c r="B59044" t="s">
        <v>12962</v>
      </c>
      <c r="C59044" t="s">
        <v>12963</v>
      </c>
      <c r="D59044" t="s">
        <v>195</v>
      </c>
      <c r="E59044">
        <v>271</v>
      </c>
      <c r="F59044" t="s">
        <v>829</v>
      </c>
      <c r="G59044">
        <v>12</v>
      </c>
      <c r="H59044">
        <v>44926</v>
      </c>
      <c r="I59044" t="s">
        <v>17</v>
      </c>
      <c r="J59044" t="s">
        <v>18</v>
      </c>
      <c r="K59044" t="s">
        <v>69</v>
      </c>
      <c r="L59044" t="s">
        <v>4025</v>
      </c>
      <c r="M59044" s="2">
        <v>16627974661</v>
      </c>
      <c r="N59044" s="2">
        <v>9101866335</v>
      </c>
      <c r="O59044" s="2">
        <v>-3027400476</v>
      </c>
    </row>
    <row r="59045" spans="1:15" x14ac:dyDescent="0.3">
      <c r="A59045" t="s">
        <v>13660</v>
      </c>
      <c r="B59045" t="s">
        <v>12962</v>
      </c>
      <c r="C59045" t="s">
        <v>12963</v>
      </c>
      <c r="D59045" t="s">
        <v>195</v>
      </c>
      <c r="E59045">
        <v>271</v>
      </c>
      <c r="F59045" t="s">
        <v>829</v>
      </c>
      <c r="G59045">
        <v>12</v>
      </c>
      <c r="H59045">
        <v>44926</v>
      </c>
      <c r="I59045" t="s">
        <v>17</v>
      </c>
      <c r="J59045" t="s">
        <v>18</v>
      </c>
      <c r="K59045" t="s">
        <v>71</v>
      </c>
      <c r="L59045" t="s">
        <v>4027</v>
      </c>
    </row>
    <row r="59046" spans="1:15" x14ac:dyDescent="0.3">
      <c r="A59046" t="s">
        <v>13660</v>
      </c>
      <c r="B59046" t="s">
        <v>12962</v>
      </c>
      <c r="C59046" t="s">
        <v>12963</v>
      </c>
      <c r="D59046" t="s">
        <v>195</v>
      </c>
      <c r="E59046">
        <v>271</v>
      </c>
      <c r="F59046" t="s">
        <v>829</v>
      </c>
      <c r="G59046">
        <v>12</v>
      </c>
      <c r="H59046">
        <v>44926</v>
      </c>
      <c r="I59046" t="s">
        <v>17</v>
      </c>
      <c r="J59046" t="s">
        <v>18</v>
      </c>
      <c r="K59046" t="s">
        <v>35</v>
      </c>
      <c r="L59046" t="s">
        <v>36</v>
      </c>
      <c r="M59046" s="2">
        <v>16627974661</v>
      </c>
      <c r="N59046" s="2">
        <v>9101866335</v>
      </c>
      <c r="O59046" s="2">
        <v>-3027400476</v>
      </c>
    </row>
    <row r="59047" spans="1:15" x14ac:dyDescent="0.3">
      <c r="A59047" t="s">
        <v>13660</v>
      </c>
      <c r="B59047" t="s">
        <v>12962</v>
      </c>
      <c r="C59047" t="s">
        <v>12963</v>
      </c>
      <c r="D59047" t="s">
        <v>195</v>
      </c>
      <c r="E59047">
        <v>271</v>
      </c>
      <c r="F59047" t="s">
        <v>829</v>
      </c>
      <c r="G59047">
        <v>12</v>
      </c>
      <c r="H59047">
        <v>44926</v>
      </c>
      <c r="I59047" t="s">
        <v>17</v>
      </c>
      <c r="J59047" t="s">
        <v>18</v>
      </c>
      <c r="K59047" t="s">
        <v>13025</v>
      </c>
      <c r="L59047" t="s">
        <v>13035</v>
      </c>
    </row>
    <row r="59048" spans="1:15" x14ac:dyDescent="0.3">
      <c r="A59048" t="s">
        <v>13660</v>
      </c>
      <c r="B59048" t="s">
        <v>12962</v>
      </c>
      <c r="C59048" t="s">
        <v>12963</v>
      </c>
      <c r="D59048" t="s">
        <v>195</v>
      </c>
      <c r="E59048">
        <v>271</v>
      </c>
      <c r="F59048" t="s">
        <v>829</v>
      </c>
      <c r="G59048">
        <v>12</v>
      </c>
      <c r="H59048">
        <v>44926</v>
      </c>
      <c r="I59048" t="s">
        <v>17</v>
      </c>
      <c r="J59048" t="s">
        <v>18</v>
      </c>
      <c r="K59048" t="s">
        <v>22120</v>
      </c>
      <c r="L59048" t="s">
        <v>3033</v>
      </c>
      <c r="M59048" s="2">
        <v>17075338198</v>
      </c>
      <c r="N59048" s="2">
        <v>8990485191</v>
      </c>
      <c r="O59048" s="2">
        <v>-2723708978</v>
      </c>
    </row>
    <row r="59049" spans="1:15" x14ac:dyDescent="0.3">
      <c r="A59049" t="s">
        <v>13660</v>
      </c>
      <c r="B59049" t="s">
        <v>12962</v>
      </c>
      <c r="C59049" t="s">
        <v>12963</v>
      </c>
      <c r="D59049" t="s">
        <v>195</v>
      </c>
      <c r="E59049">
        <v>271</v>
      </c>
      <c r="F59049" t="s">
        <v>829</v>
      </c>
      <c r="G59049">
        <v>12</v>
      </c>
      <c r="H59049">
        <v>44926</v>
      </c>
      <c r="I59049" t="s">
        <v>17</v>
      </c>
      <c r="J59049" t="s">
        <v>18</v>
      </c>
      <c r="K59049" t="s">
        <v>13028</v>
      </c>
      <c r="L59049" t="s">
        <v>14280</v>
      </c>
      <c r="M59049" s="2">
        <v>-447363537</v>
      </c>
      <c r="N59049" s="2">
        <v>111381144</v>
      </c>
      <c r="O59049" s="2">
        <v>-303691498</v>
      </c>
    </row>
    <row r="59050" spans="1:15" x14ac:dyDescent="0.3">
      <c r="A59050" t="s">
        <v>13660</v>
      </c>
      <c r="B59050" t="s">
        <v>12962</v>
      </c>
      <c r="C59050" t="s">
        <v>12963</v>
      </c>
      <c r="D59050" t="s">
        <v>195</v>
      </c>
      <c r="E59050">
        <v>271</v>
      </c>
      <c r="F59050" t="s">
        <v>829</v>
      </c>
      <c r="G59050">
        <v>12</v>
      </c>
      <c r="H59050">
        <v>44926</v>
      </c>
      <c r="I59050" t="s">
        <v>17</v>
      </c>
      <c r="J59050" t="s">
        <v>18</v>
      </c>
      <c r="K59050" t="s">
        <v>1405</v>
      </c>
      <c r="L59050" t="s">
        <v>1406</v>
      </c>
      <c r="M59050" s="2">
        <v>-286576960</v>
      </c>
      <c r="N59050" s="2">
        <v>2122301526</v>
      </c>
      <c r="O59050" s="2">
        <v>-101737115</v>
      </c>
    </row>
    <row r="59051" spans="1:15" x14ac:dyDescent="0.3">
      <c r="A59051" t="s">
        <v>13660</v>
      </c>
      <c r="B59051" t="s">
        <v>12962</v>
      </c>
      <c r="C59051" t="s">
        <v>12963</v>
      </c>
      <c r="D59051" t="s">
        <v>195</v>
      </c>
      <c r="E59051">
        <v>271</v>
      </c>
      <c r="F59051" t="s">
        <v>829</v>
      </c>
      <c r="G59051">
        <v>12</v>
      </c>
      <c r="H59051">
        <v>44926</v>
      </c>
      <c r="I59051" t="s">
        <v>17</v>
      </c>
      <c r="J59051" t="s">
        <v>18</v>
      </c>
      <c r="K59051" t="s">
        <v>1482</v>
      </c>
      <c r="L59051" t="s">
        <v>12964</v>
      </c>
    </row>
    <row r="59052" spans="1:15" x14ac:dyDescent="0.3">
      <c r="A59052" t="s">
        <v>13660</v>
      </c>
      <c r="B59052" t="s">
        <v>12962</v>
      </c>
      <c r="C59052" t="s">
        <v>12963</v>
      </c>
      <c r="D59052" t="s">
        <v>195</v>
      </c>
      <c r="E59052">
        <v>271</v>
      </c>
      <c r="F59052" t="s">
        <v>829</v>
      </c>
      <c r="G59052">
        <v>12</v>
      </c>
      <c r="H59052">
        <v>44926</v>
      </c>
      <c r="I59052" t="s">
        <v>17</v>
      </c>
      <c r="J59052" t="s">
        <v>18</v>
      </c>
      <c r="K59052" t="s">
        <v>1841</v>
      </c>
      <c r="L59052" t="s">
        <v>1702</v>
      </c>
      <c r="M59052" s="2">
        <v>-480478934</v>
      </c>
      <c r="N59052" s="2">
        <v>2193407452</v>
      </c>
      <c r="O59052" s="2">
        <v>165179118</v>
      </c>
    </row>
    <row r="59053" spans="1:15" x14ac:dyDescent="0.3">
      <c r="A59053" t="s">
        <v>13660</v>
      </c>
      <c r="B59053" t="s">
        <v>12962</v>
      </c>
      <c r="C59053" t="s">
        <v>12963</v>
      </c>
      <c r="D59053" t="s">
        <v>195</v>
      </c>
      <c r="E59053">
        <v>271</v>
      </c>
      <c r="F59053" t="s">
        <v>829</v>
      </c>
      <c r="G59053">
        <v>12</v>
      </c>
      <c r="H59053">
        <v>44926</v>
      </c>
      <c r="I59053" t="s">
        <v>17</v>
      </c>
      <c r="J59053" t="s">
        <v>18</v>
      </c>
      <c r="K59053" t="s">
        <v>1469</v>
      </c>
      <c r="L59053" t="s">
        <v>22121</v>
      </c>
    </row>
    <row r="59054" spans="1:15" x14ac:dyDescent="0.3">
      <c r="A59054" t="s">
        <v>13660</v>
      </c>
      <c r="B59054" t="s">
        <v>12962</v>
      </c>
      <c r="C59054" t="s">
        <v>12963</v>
      </c>
      <c r="D59054" t="s">
        <v>195</v>
      </c>
      <c r="E59054">
        <v>271</v>
      </c>
      <c r="F59054" t="s">
        <v>829</v>
      </c>
      <c r="G59054">
        <v>12</v>
      </c>
      <c r="H59054">
        <v>44926</v>
      </c>
      <c r="I59054" t="s">
        <v>17</v>
      </c>
      <c r="J59054" t="s">
        <v>18</v>
      </c>
      <c r="K59054" t="s">
        <v>1782</v>
      </c>
      <c r="L59054" t="s">
        <v>1835</v>
      </c>
      <c r="M59054" s="2">
        <v>193901974</v>
      </c>
      <c r="N59054" s="2">
        <v>-71105926</v>
      </c>
      <c r="O59054" s="2">
        <v>-266916233</v>
      </c>
    </row>
    <row r="59055" spans="1:15" x14ac:dyDescent="0.3">
      <c r="A59055" t="s">
        <v>13660</v>
      </c>
      <c r="B59055" t="s">
        <v>12962</v>
      </c>
      <c r="C59055" t="s">
        <v>12963</v>
      </c>
      <c r="D59055" t="s">
        <v>195</v>
      </c>
      <c r="E59055">
        <v>271</v>
      </c>
      <c r="F59055" t="s">
        <v>829</v>
      </c>
      <c r="G59055">
        <v>12</v>
      </c>
      <c r="H59055">
        <v>44926</v>
      </c>
      <c r="I59055" t="s">
        <v>17</v>
      </c>
      <c r="J59055" t="s">
        <v>18</v>
      </c>
      <c r="K59055" t="s">
        <v>1394</v>
      </c>
      <c r="L59055" t="s">
        <v>1395</v>
      </c>
      <c r="M59055" s="2">
        <v>16341397701</v>
      </c>
      <c r="N59055" s="2">
        <v>11224167861</v>
      </c>
      <c r="O59055" s="2">
        <v>-3129137591</v>
      </c>
    </row>
    <row r="59056" spans="1:15" x14ac:dyDescent="0.3">
      <c r="A59056" t="s">
        <v>13660</v>
      </c>
      <c r="B59056" t="s">
        <v>12962</v>
      </c>
      <c r="C59056" t="s">
        <v>12963</v>
      </c>
      <c r="D59056" t="s">
        <v>195</v>
      </c>
      <c r="E59056">
        <v>271</v>
      </c>
      <c r="F59056" t="s">
        <v>829</v>
      </c>
      <c r="G59056">
        <v>12</v>
      </c>
      <c r="H59056">
        <v>44926</v>
      </c>
      <c r="I59056" t="s">
        <v>17</v>
      </c>
      <c r="J59056" t="s">
        <v>18</v>
      </c>
      <c r="K59056" t="s">
        <v>13665</v>
      </c>
      <c r="L59056" t="s">
        <v>13666</v>
      </c>
    </row>
    <row r="59057" spans="1:15" x14ac:dyDescent="0.3">
      <c r="A59057" t="s">
        <v>13660</v>
      </c>
      <c r="B59057" t="s">
        <v>12962</v>
      </c>
      <c r="C59057" t="s">
        <v>12963</v>
      </c>
      <c r="D59057" t="s">
        <v>195</v>
      </c>
      <c r="E59057">
        <v>271</v>
      </c>
      <c r="F59057" t="s">
        <v>829</v>
      </c>
      <c r="G59057">
        <v>12</v>
      </c>
      <c r="H59057">
        <v>44926</v>
      </c>
      <c r="I59057" t="s">
        <v>17</v>
      </c>
      <c r="J59057" t="s">
        <v>18</v>
      </c>
      <c r="K59057" t="s">
        <v>13667</v>
      </c>
      <c r="L59057" t="s">
        <v>3033</v>
      </c>
      <c r="M59057" s="2">
        <v>16947319286</v>
      </c>
      <c r="N59057" s="2">
        <v>10388962258</v>
      </c>
      <c r="O59057" s="2">
        <v>-2879955202</v>
      </c>
    </row>
    <row r="59058" spans="1:15" x14ac:dyDescent="0.3">
      <c r="A59058" t="s">
        <v>13660</v>
      </c>
      <c r="B59058" t="s">
        <v>12962</v>
      </c>
      <c r="C59058" t="s">
        <v>12963</v>
      </c>
      <c r="D59058" t="s">
        <v>195</v>
      </c>
      <c r="E59058">
        <v>271</v>
      </c>
      <c r="F59058" t="s">
        <v>829</v>
      </c>
      <c r="G59058">
        <v>12</v>
      </c>
      <c r="H59058">
        <v>44926</v>
      </c>
      <c r="I59058" t="s">
        <v>17</v>
      </c>
      <c r="J59058" t="s">
        <v>18</v>
      </c>
      <c r="K59058" t="s">
        <v>13668</v>
      </c>
      <c r="L59058" t="s">
        <v>14280</v>
      </c>
      <c r="M59058" s="2">
        <v>-605921585</v>
      </c>
      <c r="N59058" s="2">
        <v>835205603</v>
      </c>
      <c r="O59058" s="2">
        <v>-249182389</v>
      </c>
    </row>
    <row r="59059" spans="1:15" x14ac:dyDescent="0.3">
      <c r="A59059" t="s">
        <v>13660</v>
      </c>
      <c r="B59059" t="s">
        <v>12962</v>
      </c>
      <c r="C59059" t="s">
        <v>12963</v>
      </c>
      <c r="D59059" t="s">
        <v>195</v>
      </c>
      <c r="E59059">
        <v>271</v>
      </c>
      <c r="F59059" t="s">
        <v>829</v>
      </c>
      <c r="G59059">
        <v>12</v>
      </c>
      <c r="H59059">
        <v>44926</v>
      </c>
      <c r="I59059" t="s">
        <v>17</v>
      </c>
      <c r="J59059" t="s">
        <v>18</v>
      </c>
      <c r="K59059" t="s">
        <v>37</v>
      </c>
      <c r="L59059" t="s">
        <v>883</v>
      </c>
    </row>
    <row r="59060" spans="1:15" x14ac:dyDescent="0.3">
      <c r="A59060" t="s">
        <v>13660</v>
      </c>
      <c r="B59060" t="s">
        <v>12962</v>
      </c>
      <c r="C59060" t="s">
        <v>12963</v>
      </c>
      <c r="D59060" t="s">
        <v>195</v>
      </c>
      <c r="E59060">
        <v>271</v>
      </c>
      <c r="F59060" t="s">
        <v>829</v>
      </c>
      <c r="G59060">
        <v>12</v>
      </c>
      <c r="H59060">
        <v>44926</v>
      </c>
      <c r="I59060" t="s">
        <v>17</v>
      </c>
      <c r="J59060" t="s">
        <v>18</v>
      </c>
      <c r="K59060" t="s">
        <v>39</v>
      </c>
      <c r="L59060" t="s">
        <v>74</v>
      </c>
      <c r="M59060" s="2">
        <v>1610</v>
      </c>
      <c r="N59060" s="2">
        <v>848</v>
      </c>
      <c r="O59060" s="2">
        <v>-251</v>
      </c>
    </row>
    <row r="59061" spans="1:15" x14ac:dyDescent="0.3">
      <c r="A59061" t="s">
        <v>13660</v>
      </c>
      <c r="B59061" t="s">
        <v>12962</v>
      </c>
      <c r="C59061" t="s">
        <v>12963</v>
      </c>
      <c r="D59061" t="s">
        <v>195</v>
      </c>
      <c r="E59061">
        <v>271</v>
      </c>
      <c r="F59061" t="s">
        <v>829</v>
      </c>
      <c r="G59061">
        <v>12</v>
      </c>
      <c r="H59061">
        <v>44926</v>
      </c>
      <c r="I59061" t="s">
        <v>17</v>
      </c>
      <c r="J59061" t="s">
        <v>18</v>
      </c>
      <c r="K59061" t="s">
        <v>147</v>
      </c>
      <c r="L59061" t="s">
        <v>22122</v>
      </c>
      <c r="M59061" s="2">
        <v>1610</v>
      </c>
      <c r="N59061" s="2">
        <v>848</v>
      </c>
      <c r="O59061" s="2">
        <v>-251</v>
      </c>
    </row>
    <row r="59062" spans="1:15" x14ac:dyDescent="0.3">
      <c r="A59062" t="s">
        <v>13660</v>
      </c>
      <c r="B59062" t="s">
        <v>12962</v>
      </c>
      <c r="C59062" t="s">
        <v>12963</v>
      </c>
      <c r="D59062" t="s">
        <v>195</v>
      </c>
      <c r="E59062">
        <v>271</v>
      </c>
      <c r="F59062" t="s">
        <v>829</v>
      </c>
      <c r="G59062">
        <v>12</v>
      </c>
      <c r="H59062">
        <v>44926</v>
      </c>
      <c r="I59062" t="s">
        <v>17</v>
      </c>
      <c r="J59062" t="s">
        <v>18</v>
      </c>
      <c r="K59062" t="s">
        <v>294</v>
      </c>
      <c r="L59062" t="s">
        <v>22123</v>
      </c>
    </row>
    <row r="59063" spans="1:15" x14ac:dyDescent="0.3">
      <c r="A59063" t="s">
        <v>13660</v>
      </c>
      <c r="B59063" t="s">
        <v>12962</v>
      </c>
      <c r="C59063" t="s">
        <v>12963</v>
      </c>
      <c r="D59063" t="s">
        <v>195</v>
      </c>
      <c r="E59063">
        <v>271</v>
      </c>
      <c r="F59063" t="s">
        <v>829</v>
      </c>
      <c r="G59063">
        <v>12</v>
      </c>
      <c r="H59063">
        <v>44926</v>
      </c>
      <c r="I59063" t="s">
        <v>17</v>
      </c>
      <c r="J59063" t="s">
        <v>18</v>
      </c>
      <c r="K59063" t="s">
        <v>41</v>
      </c>
      <c r="L59063" t="s">
        <v>75</v>
      </c>
      <c r="M59063" s="2">
        <v>1610</v>
      </c>
      <c r="N59063" s="2">
        <v>848</v>
      </c>
      <c r="O59063" s="2">
        <v>-251</v>
      </c>
    </row>
    <row r="59064" spans="1:15" x14ac:dyDescent="0.3">
      <c r="A59064" t="s">
        <v>13660</v>
      </c>
      <c r="B59064" t="s">
        <v>12962</v>
      </c>
      <c r="C59064" t="s">
        <v>12963</v>
      </c>
      <c r="D59064" t="s">
        <v>195</v>
      </c>
      <c r="E59064">
        <v>271</v>
      </c>
      <c r="F59064" t="s">
        <v>829</v>
      </c>
      <c r="G59064">
        <v>12</v>
      </c>
      <c r="H59064">
        <v>44926</v>
      </c>
      <c r="I59064" t="s">
        <v>17</v>
      </c>
      <c r="J59064" t="s">
        <v>18</v>
      </c>
      <c r="K59064" t="s">
        <v>182</v>
      </c>
      <c r="L59064" t="s">
        <v>22124</v>
      </c>
      <c r="M59064" s="2">
        <v>1610</v>
      </c>
      <c r="N59064" s="2">
        <v>848</v>
      </c>
      <c r="O59064" s="2">
        <v>-251</v>
      </c>
    </row>
    <row r="59065" spans="1:15" x14ac:dyDescent="0.3">
      <c r="A59065" t="s">
        <v>13660</v>
      </c>
      <c r="B59065" t="s">
        <v>12962</v>
      </c>
      <c r="C59065" t="s">
        <v>12963</v>
      </c>
      <c r="D59065" t="s">
        <v>195</v>
      </c>
      <c r="E59065">
        <v>271</v>
      </c>
      <c r="F59065" t="s">
        <v>829</v>
      </c>
      <c r="G59065">
        <v>12</v>
      </c>
      <c r="H59065">
        <v>44926</v>
      </c>
      <c r="I59065" t="s">
        <v>17</v>
      </c>
      <c r="J59065" t="s">
        <v>18</v>
      </c>
      <c r="K59065" t="s">
        <v>297</v>
      </c>
      <c r="L59065" t="s">
        <v>22125</v>
      </c>
    </row>
    <row r="59066" spans="1:15" x14ac:dyDescent="0.3">
      <c r="A59066" t="s">
        <v>13660</v>
      </c>
      <c r="B59066" t="s">
        <v>12972</v>
      </c>
      <c r="C59066" t="s">
        <v>12973</v>
      </c>
      <c r="D59066" t="s">
        <v>15</v>
      </c>
      <c r="E59066">
        <v>241</v>
      </c>
      <c r="F59066" t="s">
        <v>678</v>
      </c>
      <c r="G59066">
        <v>12</v>
      </c>
      <c r="H59066">
        <v>44926</v>
      </c>
      <c r="I59066" t="s">
        <v>17</v>
      </c>
      <c r="J59066" t="s">
        <v>18</v>
      </c>
      <c r="K59066" t="s">
        <v>46</v>
      </c>
      <c r="L59066" t="s">
        <v>105</v>
      </c>
      <c r="M59066" s="2">
        <v>1030923466708</v>
      </c>
      <c r="N59066" s="2">
        <v>616505522303</v>
      </c>
      <c r="O59066" s="2">
        <v>365613120624</v>
      </c>
    </row>
    <row r="59067" spans="1:15" x14ac:dyDescent="0.3">
      <c r="A59067" t="s">
        <v>13660</v>
      </c>
      <c r="B59067" t="s">
        <v>12972</v>
      </c>
      <c r="C59067" t="s">
        <v>12973</v>
      </c>
      <c r="D59067" t="s">
        <v>15</v>
      </c>
      <c r="E59067">
        <v>241</v>
      </c>
      <c r="F59067" t="s">
        <v>678</v>
      </c>
      <c r="G59067">
        <v>12</v>
      </c>
      <c r="H59067">
        <v>44926</v>
      </c>
      <c r="I59067" t="s">
        <v>17</v>
      </c>
      <c r="J59067" t="s">
        <v>18</v>
      </c>
      <c r="K59067" t="s">
        <v>48</v>
      </c>
      <c r="L59067" t="s">
        <v>49</v>
      </c>
      <c r="M59067" s="2">
        <v>707097241668</v>
      </c>
      <c r="N59067" s="2">
        <v>523931111901</v>
      </c>
      <c r="O59067" s="2">
        <v>321900690367</v>
      </c>
    </row>
    <row r="59068" spans="1:15" x14ac:dyDescent="0.3">
      <c r="A59068" t="s">
        <v>13660</v>
      </c>
      <c r="B59068" t="s">
        <v>12972</v>
      </c>
      <c r="C59068" t="s">
        <v>12973</v>
      </c>
      <c r="D59068" t="s">
        <v>15</v>
      </c>
      <c r="E59068">
        <v>241</v>
      </c>
      <c r="F59068" t="s">
        <v>678</v>
      </c>
      <c r="G59068">
        <v>12</v>
      </c>
      <c r="H59068">
        <v>44926</v>
      </c>
      <c r="I59068" t="s">
        <v>17</v>
      </c>
      <c r="J59068" t="s">
        <v>18</v>
      </c>
      <c r="K59068" t="s">
        <v>50</v>
      </c>
      <c r="L59068" t="s">
        <v>51</v>
      </c>
      <c r="M59068" s="2">
        <v>323826225040</v>
      </c>
      <c r="N59068" s="2">
        <v>92574410402</v>
      </c>
      <c r="O59068" s="2">
        <v>43712430257</v>
      </c>
    </row>
    <row r="59069" spans="1:15" x14ac:dyDescent="0.3">
      <c r="A59069" t="s">
        <v>13660</v>
      </c>
      <c r="B59069" t="s">
        <v>12972</v>
      </c>
      <c r="C59069" t="s">
        <v>12973</v>
      </c>
      <c r="D59069" t="s">
        <v>15</v>
      </c>
      <c r="E59069">
        <v>241</v>
      </c>
      <c r="F59069" t="s">
        <v>678</v>
      </c>
      <c r="G59069">
        <v>12</v>
      </c>
      <c r="H59069">
        <v>44926</v>
      </c>
      <c r="I59069" t="s">
        <v>17</v>
      </c>
      <c r="J59069" t="s">
        <v>18</v>
      </c>
      <c r="K59069" t="s">
        <v>21</v>
      </c>
      <c r="L59069" t="s">
        <v>22</v>
      </c>
      <c r="M59069" s="2">
        <v>34605867178</v>
      </c>
      <c r="N59069" s="2">
        <v>29360256250</v>
      </c>
      <c r="O59069" s="2">
        <v>26055214191</v>
      </c>
    </row>
    <row r="59070" spans="1:15" x14ac:dyDescent="0.3">
      <c r="A59070" t="s">
        <v>13660</v>
      </c>
      <c r="B59070" t="s">
        <v>12972</v>
      </c>
      <c r="C59070" t="s">
        <v>12973</v>
      </c>
      <c r="D59070" t="s">
        <v>15</v>
      </c>
      <c r="E59070">
        <v>241</v>
      </c>
      <c r="F59070" t="s">
        <v>678</v>
      </c>
      <c r="G59070">
        <v>12</v>
      </c>
      <c r="H59070">
        <v>44926</v>
      </c>
      <c r="I59070" t="s">
        <v>17</v>
      </c>
      <c r="J59070" t="s">
        <v>18</v>
      </c>
      <c r="K59070" t="s">
        <v>23</v>
      </c>
      <c r="L59070" t="s">
        <v>61</v>
      </c>
      <c r="M59070" s="2">
        <v>289220357862</v>
      </c>
      <c r="N59070" s="2">
        <v>63214154152</v>
      </c>
      <c r="O59070" s="2">
        <v>17657216066</v>
      </c>
    </row>
    <row r="59071" spans="1:15" x14ac:dyDescent="0.3">
      <c r="A59071" t="s">
        <v>13660</v>
      </c>
      <c r="B59071" t="s">
        <v>12972</v>
      </c>
      <c r="C59071" t="s">
        <v>12973</v>
      </c>
      <c r="D59071" t="s">
        <v>15</v>
      </c>
      <c r="E59071">
        <v>241</v>
      </c>
      <c r="F59071" t="s">
        <v>678</v>
      </c>
      <c r="G59071">
        <v>12</v>
      </c>
      <c r="H59071">
        <v>44926</v>
      </c>
      <c r="I59071" t="s">
        <v>17</v>
      </c>
      <c r="J59071" t="s">
        <v>18</v>
      </c>
      <c r="K59071" t="s">
        <v>22126</v>
      </c>
      <c r="L59071" t="s">
        <v>11567</v>
      </c>
    </row>
    <row r="59072" spans="1:15" x14ac:dyDescent="0.3">
      <c r="A59072" t="s">
        <v>13660</v>
      </c>
      <c r="B59072" t="s">
        <v>12972</v>
      </c>
      <c r="C59072" t="s">
        <v>12973</v>
      </c>
      <c r="D59072" t="s">
        <v>15</v>
      </c>
      <c r="E59072">
        <v>241</v>
      </c>
      <c r="F59072" t="s">
        <v>678</v>
      </c>
      <c r="G59072">
        <v>12</v>
      </c>
      <c r="H59072">
        <v>44926</v>
      </c>
      <c r="I59072" t="s">
        <v>17</v>
      </c>
      <c r="J59072" t="s">
        <v>18</v>
      </c>
      <c r="K59072" t="s">
        <v>27</v>
      </c>
      <c r="L59072" t="s">
        <v>28</v>
      </c>
      <c r="M59072" s="2">
        <v>19674773841</v>
      </c>
      <c r="N59072" s="2">
        <v>12671642784</v>
      </c>
      <c r="O59072" s="2">
        <v>4611679558</v>
      </c>
    </row>
    <row r="59073" spans="1:15" x14ac:dyDescent="0.3">
      <c r="A59073" t="s">
        <v>13660</v>
      </c>
      <c r="B59073" t="s">
        <v>12972</v>
      </c>
      <c r="C59073" t="s">
        <v>12973</v>
      </c>
      <c r="D59073" t="s">
        <v>15</v>
      </c>
      <c r="E59073">
        <v>241</v>
      </c>
      <c r="F59073" t="s">
        <v>678</v>
      </c>
      <c r="G59073">
        <v>12</v>
      </c>
      <c r="H59073">
        <v>44926</v>
      </c>
      <c r="I59073" t="s">
        <v>17</v>
      </c>
      <c r="J59073" t="s">
        <v>18</v>
      </c>
      <c r="K59073" t="s">
        <v>29</v>
      </c>
      <c r="L59073" t="s">
        <v>52</v>
      </c>
      <c r="M59073" s="2">
        <v>22942909875</v>
      </c>
      <c r="N59073" s="2">
        <v>6880774041</v>
      </c>
      <c r="O59073" s="2">
        <v>11331263986</v>
      </c>
    </row>
    <row r="59074" spans="1:15" x14ac:dyDescent="0.3">
      <c r="A59074" t="s">
        <v>13660</v>
      </c>
      <c r="B59074" t="s">
        <v>12972</v>
      </c>
      <c r="C59074" t="s">
        <v>12973</v>
      </c>
      <c r="D59074" t="s">
        <v>15</v>
      </c>
      <c r="E59074">
        <v>241</v>
      </c>
      <c r="F59074" t="s">
        <v>678</v>
      </c>
      <c r="G59074">
        <v>12</v>
      </c>
      <c r="H59074">
        <v>44926</v>
      </c>
      <c r="I59074" t="s">
        <v>17</v>
      </c>
      <c r="J59074" t="s">
        <v>18</v>
      </c>
      <c r="K59074" t="s">
        <v>53</v>
      </c>
      <c r="L59074" t="s">
        <v>93</v>
      </c>
      <c r="M59074" s="2">
        <v>1685097005</v>
      </c>
      <c r="N59074" s="2">
        <v>1574069424</v>
      </c>
      <c r="O59074" s="2">
        <v>1409094656</v>
      </c>
    </row>
    <row r="59075" spans="1:15" x14ac:dyDescent="0.3">
      <c r="A59075" t="s">
        <v>13660</v>
      </c>
      <c r="B59075" t="s">
        <v>12972</v>
      </c>
      <c r="C59075" t="s">
        <v>12973</v>
      </c>
      <c r="D59075" t="s">
        <v>15</v>
      </c>
      <c r="E59075">
        <v>241</v>
      </c>
      <c r="F59075" t="s">
        <v>678</v>
      </c>
      <c r="G59075">
        <v>12</v>
      </c>
      <c r="H59075">
        <v>44926</v>
      </c>
      <c r="I59075" t="s">
        <v>17</v>
      </c>
      <c r="J59075" t="s">
        <v>18</v>
      </c>
      <c r="K59075" t="s">
        <v>55</v>
      </c>
      <c r="L59075" t="s">
        <v>94</v>
      </c>
      <c r="M59075" s="2">
        <v>559441227</v>
      </c>
      <c r="N59075" s="2">
        <v>20222851225</v>
      </c>
      <c r="O59075" s="2">
        <v>126924522</v>
      </c>
    </row>
    <row r="59076" spans="1:15" x14ac:dyDescent="0.3">
      <c r="A59076" t="s">
        <v>13660</v>
      </c>
      <c r="B59076" t="s">
        <v>12972</v>
      </c>
      <c r="C59076" t="s">
        <v>12973</v>
      </c>
      <c r="D59076" t="s">
        <v>15</v>
      </c>
      <c r="E59076">
        <v>241</v>
      </c>
      <c r="F59076" t="s">
        <v>678</v>
      </c>
      <c r="G59076">
        <v>12</v>
      </c>
      <c r="H59076">
        <v>44926</v>
      </c>
      <c r="I59076" t="s">
        <v>17</v>
      </c>
      <c r="J59076" t="s">
        <v>18</v>
      </c>
      <c r="K59076" t="s">
        <v>31</v>
      </c>
      <c r="L59076" t="s">
        <v>68</v>
      </c>
      <c r="M59076" s="2">
        <v>287077877606</v>
      </c>
      <c r="N59076" s="2">
        <v>50356241094</v>
      </c>
      <c r="O59076" s="2">
        <v>12219801772</v>
      </c>
    </row>
    <row r="59077" spans="1:15" x14ac:dyDescent="0.3">
      <c r="A59077" t="s">
        <v>13660</v>
      </c>
      <c r="B59077" t="s">
        <v>12972</v>
      </c>
      <c r="C59077" t="s">
        <v>12973</v>
      </c>
      <c r="D59077" t="s">
        <v>15</v>
      </c>
      <c r="E59077">
        <v>241</v>
      </c>
      <c r="F59077" t="s">
        <v>678</v>
      </c>
      <c r="G59077">
        <v>12</v>
      </c>
      <c r="H59077">
        <v>44926</v>
      </c>
      <c r="I59077" t="s">
        <v>17</v>
      </c>
      <c r="J59077" t="s">
        <v>18</v>
      </c>
      <c r="K59077" t="s">
        <v>33</v>
      </c>
      <c r="L59077" t="s">
        <v>34</v>
      </c>
      <c r="M59077" s="2">
        <v>59923680551</v>
      </c>
      <c r="N59077" s="2">
        <v>12369107898</v>
      </c>
      <c r="O59077" s="2">
        <v>3578576066</v>
      </c>
    </row>
    <row r="59078" spans="1:15" x14ac:dyDescent="0.3">
      <c r="A59078" t="s">
        <v>13660</v>
      </c>
      <c r="B59078" t="s">
        <v>12972</v>
      </c>
      <c r="C59078" t="s">
        <v>12973</v>
      </c>
      <c r="D59078" t="s">
        <v>15</v>
      </c>
      <c r="E59078">
        <v>241</v>
      </c>
      <c r="F59078" t="s">
        <v>678</v>
      </c>
      <c r="G59078">
        <v>12</v>
      </c>
      <c r="H59078">
        <v>44926</v>
      </c>
      <c r="I59078" t="s">
        <v>17</v>
      </c>
      <c r="J59078" t="s">
        <v>18</v>
      </c>
      <c r="K59078" t="s">
        <v>35</v>
      </c>
      <c r="L59078" t="s">
        <v>73</v>
      </c>
      <c r="M59078" s="2">
        <v>227154197055</v>
      </c>
      <c r="N59078" s="2">
        <v>37987133196</v>
      </c>
      <c r="O59078" s="2">
        <v>8641225706</v>
      </c>
    </row>
    <row r="59079" spans="1:15" x14ac:dyDescent="0.3">
      <c r="A59079" t="s">
        <v>13660</v>
      </c>
      <c r="B59079" t="s">
        <v>12972</v>
      </c>
      <c r="C59079" t="s">
        <v>12973</v>
      </c>
      <c r="D59079" t="s">
        <v>15</v>
      </c>
      <c r="E59079">
        <v>241</v>
      </c>
      <c r="F59079" t="s">
        <v>678</v>
      </c>
      <c r="G59079">
        <v>12</v>
      </c>
      <c r="H59079">
        <v>44926</v>
      </c>
      <c r="I59079" t="s">
        <v>17</v>
      </c>
      <c r="J59079" t="s">
        <v>18</v>
      </c>
      <c r="K59079" t="s">
        <v>1405</v>
      </c>
      <c r="L59079" t="s">
        <v>1406</v>
      </c>
      <c r="M59079" s="2">
        <v>-5032603676</v>
      </c>
      <c r="N59079" s="2">
        <v>172214682963</v>
      </c>
      <c r="O59079" s="2">
        <v>11551422746</v>
      </c>
    </row>
    <row r="59080" spans="1:15" x14ac:dyDescent="0.3">
      <c r="A59080" t="s">
        <v>13660</v>
      </c>
      <c r="B59080" t="s">
        <v>12972</v>
      </c>
      <c r="C59080" t="s">
        <v>12973</v>
      </c>
      <c r="D59080" t="s">
        <v>15</v>
      </c>
      <c r="E59080">
        <v>241</v>
      </c>
      <c r="F59080" t="s">
        <v>678</v>
      </c>
      <c r="G59080">
        <v>12</v>
      </c>
      <c r="H59080">
        <v>44926</v>
      </c>
      <c r="I59080" t="s">
        <v>17</v>
      </c>
      <c r="J59080" t="s">
        <v>18</v>
      </c>
      <c r="K59080" t="s">
        <v>1482</v>
      </c>
      <c r="L59080" t="s">
        <v>1554</v>
      </c>
      <c r="M59080" s="2">
        <v>36235701</v>
      </c>
      <c r="N59080" s="2">
        <v>2482873164</v>
      </c>
      <c r="O59080" s="2">
        <v>-1326354450</v>
      </c>
    </row>
    <row r="59081" spans="1:15" x14ac:dyDescent="0.3">
      <c r="A59081" t="s">
        <v>13660</v>
      </c>
      <c r="B59081" t="s">
        <v>12972</v>
      </c>
      <c r="C59081" t="s">
        <v>12973</v>
      </c>
      <c r="D59081" t="s">
        <v>15</v>
      </c>
      <c r="E59081">
        <v>241</v>
      </c>
      <c r="F59081" t="s">
        <v>678</v>
      </c>
      <c r="G59081">
        <v>12</v>
      </c>
      <c r="H59081">
        <v>44926</v>
      </c>
      <c r="I59081" t="s">
        <v>17</v>
      </c>
      <c r="J59081" t="s">
        <v>18</v>
      </c>
      <c r="K59081" t="s">
        <v>22127</v>
      </c>
      <c r="L59081" t="s">
        <v>22128</v>
      </c>
      <c r="M59081" s="2">
        <v>-4032039</v>
      </c>
      <c r="N59081" s="2">
        <v>-6622385</v>
      </c>
      <c r="O59081" s="2">
        <v>8662724</v>
      </c>
    </row>
    <row r="59082" spans="1:15" x14ac:dyDescent="0.3">
      <c r="A59082" t="s">
        <v>13660</v>
      </c>
      <c r="B59082" t="s">
        <v>12972</v>
      </c>
      <c r="C59082" t="s">
        <v>12973</v>
      </c>
      <c r="D59082" t="s">
        <v>15</v>
      </c>
      <c r="E59082">
        <v>241</v>
      </c>
      <c r="F59082" t="s">
        <v>678</v>
      </c>
      <c r="G59082">
        <v>12</v>
      </c>
      <c r="H59082">
        <v>44926</v>
      </c>
      <c r="I59082" t="s">
        <v>17</v>
      </c>
      <c r="J59082" t="s">
        <v>18</v>
      </c>
      <c r="K59082" t="s">
        <v>1841</v>
      </c>
      <c r="L59082" t="s">
        <v>1908</v>
      </c>
      <c r="M59082" s="2">
        <v>40267740</v>
      </c>
      <c r="N59082" s="2">
        <v>2489495549</v>
      </c>
      <c r="O59082" s="2">
        <v>-1335017174</v>
      </c>
    </row>
    <row r="59083" spans="1:15" x14ac:dyDescent="0.3">
      <c r="A59083" t="s">
        <v>13660</v>
      </c>
      <c r="B59083" t="s">
        <v>12972</v>
      </c>
      <c r="C59083" t="s">
        <v>12973</v>
      </c>
      <c r="D59083" t="s">
        <v>15</v>
      </c>
      <c r="E59083">
        <v>241</v>
      </c>
      <c r="F59083" t="s">
        <v>678</v>
      </c>
      <c r="G59083">
        <v>12</v>
      </c>
      <c r="H59083">
        <v>44926</v>
      </c>
      <c r="I59083" t="s">
        <v>17</v>
      </c>
      <c r="J59083" t="s">
        <v>18</v>
      </c>
      <c r="K59083" t="s">
        <v>1469</v>
      </c>
      <c r="L59083" t="s">
        <v>1470</v>
      </c>
      <c r="M59083" s="2">
        <v>-5068839377</v>
      </c>
      <c r="N59083" s="2">
        <v>169731809799</v>
      </c>
      <c r="O59083" s="2">
        <v>12877777196</v>
      </c>
    </row>
    <row r="59084" spans="1:15" x14ac:dyDescent="0.3">
      <c r="A59084" t="s">
        <v>13660</v>
      </c>
      <c r="B59084" t="s">
        <v>12972</v>
      </c>
      <c r="C59084" t="s">
        <v>12973</v>
      </c>
      <c r="D59084" t="s">
        <v>15</v>
      </c>
      <c r="E59084">
        <v>241</v>
      </c>
      <c r="F59084" t="s">
        <v>678</v>
      </c>
      <c r="G59084">
        <v>12</v>
      </c>
      <c r="H59084">
        <v>44926</v>
      </c>
      <c r="I59084" t="s">
        <v>17</v>
      </c>
      <c r="J59084" t="s">
        <v>18</v>
      </c>
      <c r="K59084" t="s">
        <v>1471</v>
      </c>
      <c r="L59084" t="s">
        <v>1472</v>
      </c>
      <c r="M59084" s="2">
        <v>2603738074</v>
      </c>
      <c r="N59084" s="2">
        <v>307218365</v>
      </c>
      <c r="O59084" s="2">
        <v>2156217342</v>
      </c>
    </row>
    <row r="59085" spans="1:15" x14ac:dyDescent="0.3">
      <c r="A59085" t="s">
        <v>13660</v>
      </c>
      <c r="B59085" t="s">
        <v>12972</v>
      </c>
      <c r="C59085" t="s">
        <v>12973</v>
      </c>
      <c r="D59085" t="s">
        <v>15</v>
      </c>
      <c r="E59085">
        <v>241</v>
      </c>
      <c r="F59085" t="s">
        <v>678</v>
      </c>
      <c r="G59085">
        <v>12</v>
      </c>
      <c r="H59085">
        <v>44926</v>
      </c>
      <c r="I59085" t="s">
        <v>17</v>
      </c>
      <c r="J59085" t="s">
        <v>18</v>
      </c>
      <c r="K59085" t="s">
        <v>22129</v>
      </c>
      <c r="L59085" t="s">
        <v>22128</v>
      </c>
      <c r="M59085" s="2">
        <v>-11684971477</v>
      </c>
      <c r="N59085" s="2">
        <v>-755448099</v>
      </c>
      <c r="O59085" s="2">
        <v>10721559854</v>
      </c>
    </row>
    <row r="59086" spans="1:15" x14ac:dyDescent="0.3">
      <c r="A59086" t="s">
        <v>13660</v>
      </c>
      <c r="B59086" t="s">
        <v>12972</v>
      </c>
      <c r="C59086" t="s">
        <v>12973</v>
      </c>
      <c r="D59086" t="s">
        <v>15</v>
      </c>
      <c r="E59086">
        <v>241</v>
      </c>
      <c r="F59086" t="s">
        <v>678</v>
      </c>
      <c r="G59086">
        <v>12</v>
      </c>
      <c r="H59086">
        <v>44926</v>
      </c>
      <c r="I59086" t="s">
        <v>17</v>
      </c>
      <c r="J59086" t="s">
        <v>18</v>
      </c>
      <c r="K59086" t="s">
        <v>22130</v>
      </c>
      <c r="L59086" t="s">
        <v>2938</v>
      </c>
      <c r="M59086" s="2">
        <v>4012394026</v>
      </c>
      <c r="N59086" s="2">
        <v>170180039533</v>
      </c>
    </row>
    <row r="59087" spans="1:15" x14ac:dyDescent="0.3">
      <c r="A59087" t="s">
        <v>13660</v>
      </c>
      <c r="B59087" t="s">
        <v>12972</v>
      </c>
      <c r="C59087" t="s">
        <v>12973</v>
      </c>
      <c r="D59087" t="s">
        <v>15</v>
      </c>
      <c r="E59087">
        <v>241</v>
      </c>
      <c r="F59087" t="s">
        <v>678</v>
      </c>
      <c r="G59087">
        <v>12</v>
      </c>
      <c r="H59087">
        <v>44926</v>
      </c>
      <c r="I59087" t="s">
        <v>17</v>
      </c>
      <c r="J59087" t="s">
        <v>18</v>
      </c>
      <c r="K59087" t="s">
        <v>1394</v>
      </c>
      <c r="L59087" t="s">
        <v>1395</v>
      </c>
      <c r="M59087" s="2">
        <v>222121593379</v>
      </c>
      <c r="N59087" s="2">
        <v>210201816159</v>
      </c>
      <c r="O59087" s="2">
        <v>20192648452</v>
      </c>
    </row>
    <row r="59088" spans="1:15" x14ac:dyDescent="0.3">
      <c r="A59088" t="s">
        <v>13660</v>
      </c>
      <c r="B59088" t="s">
        <v>12972</v>
      </c>
      <c r="C59088" t="s">
        <v>12973</v>
      </c>
      <c r="D59088" t="s">
        <v>15</v>
      </c>
      <c r="E59088">
        <v>241</v>
      </c>
      <c r="F59088" t="s">
        <v>678</v>
      </c>
      <c r="G59088">
        <v>12</v>
      </c>
      <c r="H59088">
        <v>44926</v>
      </c>
      <c r="I59088" t="s">
        <v>17</v>
      </c>
      <c r="J59088" t="s">
        <v>18</v>
      </c>
      <c r="K59088" t="s">
        <v>13025</v>
      </c>
      <c r="L59088" t="s">
        <v>13035</v>
      </c>
    </row>
    <row r="59089" spans="1:15" x14ac:dyDescent="0.3">
      <c r="A59089" t="s">
        <v>13660</v>
      </c>
      <c r="B59089" t="s">
        <v>12972</v>
      </c>
      <c r="C59089" t="s">
        <v>12973</v>
      </c>
      <c r="D59089" t="s">
        <v>15</v>
      </c>
      <c r="E59089">
        <v>241</v>
      </c>
      <c r="F59089" t="s">
        <v>678</v>
      </c>
      <c r="G59089">
        <v>12</v>
      </c>
      <c r="H59089">
        <v>44926</v>
      </c>
      <c r="I59089" t="s">
        <v>17</v>
      </c>
      <c r="J59089" t="s">
        <v>18</v>
      </c>
      <c r="K59089" t="s">
        <v>13026</v>
      </c>
      <c r="L59089" t="s">
        <v>6531</v>
      </c>
      <c r="M59089" s="2">
        <v>227154197055</v>
      </c>
      <c r="N59089" s="2">
        <v>37987133196</v>
      </c>
      <c r="O59089" s="2">
        <v>8641225706</v>
      </c>
    </row>
    <row r="59090" spans="1:15" x14ac:dyDescent="0.3">
      <c r="A59090" t="s">
        <v>13660</v>
      </c>
      <c r="B59090" t="s">
        <v>12972</v>
      </c>
      <c r="C59090" t="s">
        <v>12973</v>
      </c>
      <c r="D59090" t="s">
        <v>15</v>
      </c>
      <c r="E59090">
        <v>241</v>
      </c>
      <c r="F59090" t="s">
        <v>678</v>
      </c>
      <c r="G59090">
        <v>12</v>
      </c>
      <c r="H59090">
        <v>44926</v>
      </c>
      <c r="I59090" t="s">
        <v>17</v>
      </c>
      <c r="J59090" t="s">
        <v>18</v>
      </c>
      <c r="K59090" t="s">
        <v>13665</v>
      </c>
      <c r="L59090" t="s">
        <v>13666</v>
      </c>
    </row>
    <row r="59091" spans="1:15" x14ac:dyDescent="0.3">
      <c r="A59091" t="s">
        <v>13660</v>
      </c>
      <c r="B59091" t="s">
        <v>12972</v>
      </c>
      <c r="C59091" t="s">
        <v>12973</v>
      </c>
      <c r="D59091" t="s">
        <v>15</v>
      </c>
      <c r="E59091">
        <v>241</v>
      </c>
      <c r="F59091" t="s">
        <v>678</v>
      </c>
      <c r="G59091">
        <v>12</v>
      </c>
      <c r="H59091">
        <v>44926</v>
      </c>
      <c r="I59091" t="s">
        <v>17</v>
      </c>
      <c r="J59091" t="s">
        <v>18</v>
      </c>
      <c r="K59091" t="s">
        <v>13667</v>
      </c>
      <c r="L59091" t="s">
        <v>2461</v>
      </c>
      <c r="M59091" s="2">
        <v>222121593379</v>
      </c>
      <c r="N59091" s="2">
        <v>210201816159</v>
      </c>
      <c r="O59091" s="2">
        <v>20192648452</v>
      </c>
    </row>
    <row r="59092" spans="1:15" x14ac:dyDescent="0.3">
      <c r="A59092" t="s">
        <v>13660</v>
      </c>
      <c r="B59092" t="s">
        <v>12972</v>
      </c>
      <c r="C59092" t="s">
        <v>12973</v>
      </c>
      <c r="D59092" t="s">
        <v>15</v>
      </c>
      <c r="E59092">
        <v>241</v>
      </c>
      <c r="F59092" t="s">
        <v>678</v>
      </c>
      <c r="G59092">
        <v>12</v>
      </c>
      <c r="H59092">
        <v>44926</v>
      </c>
      <c r="I59092" t="s">
        <v>17</v>
      </c>
      <c r="J59092" t="s">
        <v>18</v>
      </c>
      <c r="K59092" t="s">
        <v>37</v>
      </c>
      <c r="L59092" t="s">
        <v>38</v>
      </c>
    </row>
    <row r="59093" spans="1:15" x14ac:dyDescent="0.3">
      <c r="A59093" t="s">
        <v>13660</v>
      </c>
      <c r="B59093" t="s">
        <v>12972</v>
      </c>
      <c r="C59093" t="s">
        <v>12973</v>
      </c>
      <c r="D59093" t="s">
        <v>15</v>
      </c>
      <c r="E59093">
        <v>241</v>
      </c>
      <c r="F59093" t="s">
        <v>678</v>
      </c>
      <c r="G59093">
        <v>12</v>
      </c>
      <c r="H59093">
        <v>44926</v>
      </c>
      <c r="I59093" t="s">
        <v>17</v>
      </c>
      <c r="J59093" t="s">
        <v>18</v>
      </c>
      <c r="K59093" t="s">
        <v>39</v>
      </c>
      <c r="L59093" t="s">
        <v>74</v>
      </c>
      <c r="M59093" s="2">
        <v>5675</v>
      </c>
      <c r="N59093" s="2">
        <v>987</v>
      </c>
      <c r="O59093" s="2">
        <v>1134</v>
      </c>
    </row>
    <row r="59094" spans="1:15" x14ac:dyDescent="0.3">
      <c r="A59094" t="s">
        <v>13660</v>
      </c>
      <c r="B59094" t="s">
        <v>12972</v>
      </c>
      <c r="C59094" t="s">
        <v>12973</v>
      </c>
      <c r="D59094" t="s">
        <v>15</v>
      </c>
      <c r="E59094">
        <v>241</v>
      </c>
      <c r="F59094" t="s">
        <v>678</v>
      </c>
      <c r="G59094">
        <v>12</v>
      </c>
      <c r="H59094">
        <v>44926</v>
      </c>
      <c r="I59094" t="s">
        <v>17</v>
      </c>
      <c r="J59094" t="s">
        <v>18</v>
      </c>
      <c r="K59094" t="s">
        <v>41</v>
      </c>
      <c r="L59094" t="s">
        <v>75</v>
      </c>
      <c r="M59094" s="2">
        <v>5675</v>
      </c>
      <c r="N59094" s="2">
        <v>987</v>
      </c>
      <c r="O59094" s="2">
        <v>1074</v>
      </c>
    </row>
    <row r="59095" spans="1:15" x14ac:dyDescent="0.3">
      <c r="A59095" t="s">
        <v>13660</v>
      </c>
      <c r="B59095" t="s">
        <v>12978</v>
      </c>
      <c r="C59095" t="s">
        <v>12979</v>
      </c>
      <c r="D59095" t="s">
        <v>195</v>
      </c>
      <c r="E59095">
        <v>339</v>
      </c>
      <c r="F59095" t="s">
        <v>3706</v>
      </c>
      <c r="G59095">
        <v>12</v>
      </c>
      <c r="H59095">
        <v>44926</v>
      </c>
      <c r="I59095" t="s">
        <v>17</v>
      </c>
      <c r="J59095" t="s">
        <v>18</v>
      </c>
      <c r="K59095" t="s">
        <v>46</v>
      </c>
      <c r="L59095" t="s">
        <v>47</v>
      </c>
      <c r="M59095" s="2">
        <v>35630099179</v>
      </c>
      <c r="N59095" s="2">
        <v>12542742000</v>
      </c>
      <c r="O59095" s="2">
        <v>12762545863</v>
      </c>
    </row>
    <row r="59096" spans="1:15" x14ac:dyDescent="0.3">
      <c r="A59096" t="s">
        <v>13660</v>
      </c>
      <c r="B59096" t="s">
        <v>12978</v>
      </c>
      <c r="C59096" t="s">
        <v>12979</v>
      </c>
      <c r="D59096" t="s">
        <v>195</v>
      </c>
      <c r="E59096">
        <v>339</v>
      </c>
      <c r="F59096" t="s">
        <v>3706</v>
      </c>
      <c r="G59096">
        <v>12</v>
      </c>
      <c r="H59096">
        <v>44926</v>
      </c>
      <c r="I59096" t="s">
        <v>17</v>
      </c>
      <c r="J59096" t="s">
        <v>18</v>
      </c>
      <c r="K59096" t="s">
        <v>48</v>
      </c>
      <c r="L59096" t="s">
        <v>49</v>
      </c>
      <c r="M59096" s="2">
        <v>28604044534</v>
      </c>
      <c r="N59096" s="2">
        <v>11019691835</v>
      </c>
      <c r="O59096" s="2">
        <v>10845296033</v>
      </c>
    </row>
    <row r="59097" spans="1:15" x14ac:dyDescent="0.3">
      <c r="A59097" t="s">
        <v>13660</v>
      </c>
      <c r="B59097" t="s">
        <v>12978</v>
      </c>
      <c r="C59097" t="s">
        <v>12979</v>
      </c>
      <c r="D59097" t="s">
        <v>195</v>
      </c>
      <c r="E59097">
        <v>339</v>
      </c>
      <c r="F59097" t="s">
        <v>3706</v>
      </c>
      <c r="G59097">
        <v>12</v>
      </c>
      <c r="H59097">
        <v>44926</v>
      </c>
      <c r="I59097" t="s">
        <v>17</v>
      </c>
      <c r="J59097" t="s">
        <v>18</v>
      </c>
      <c r="K59097" t="s">
        <v>50</v>
      </c>
      <c r="L59097" t="s">
        <v>51</v>
      </c>
      <c r="M59097" s="2">
        <v>7026054645</v>
      </c>
      <c r="N59097" s="2">
        <v>1523050165</v>
      </c>
      <c r="O59097" s="2">
        <v>1917249830</v>
      </c>
    </row>
    <row r="59098" spans="1:15" x14ac:dyDescent="0.3">
      <c r="A59098" t="s">
        <v>13660</v>
      </c>
      <c r="B59098" t="s">
        <v>12978</v>
      </c>
      <c r="C59098" t="s">
        <v>12979</v>
      </c>
      <c r="D59098" t="s">
        <v>195</v>
      </c>
      <c r="E59098">
        <v>339</v>
      </c>
      <c r="F59098" t="s">
        <v>3706</v>
      </c>
      <c r="G59098">
        <v>12</v>
      </c>
      <c r="H59098">
        <v>44926</v>
      </c>
      <c r="I59098" t="s">
        <v>17</v>
      </c>
      <c r="J59098" t="s">
        <v>18</v>
      </c>
      <c r="K59098" t="s">
        <v>21</v>
      </c>
      <c r="L59098" t="s">
        <v>22</v>
      </c>
      <c r="M59098" s="2">
        <v>5259673209</v>
      </c>
      <c r="N59098" s="2">
        <v>3451973218</v>
      </c>
      <c r="O59098" s="2">
        <v>10419242970</v>
      </c>
    </row>
    <row r="59099" spans="1:15" x14ac:dyDescent="0.3">
      <c r="A59099" t="s">
        <v>13660</v>
      </c>
      <c r="B59099" t="s">
        <v>12978</v>
      </c>
      <c r="C59099" t="s">
        <v>12979</v>
      </c>
      <c r="D59099" t="s">
        <v>195</v>
      </c>
      <c r="E59099">
        <v>339</v>
      </c>
      <c r="F59099" t="s">
        <v>3706</v>
      </c>
      <c r="G59099">
        <v>12</v>
      </c>
      <c r="H59099">
        <v>44926</v>
      </c>
      <c r="I59099" t="s">
        <v>17</v>
      </c>
      <c r="J59099" t="s">
        <v>18</v>
      </c>
      <c r="K59099" t="s">
        <v>23</v>
      </c>
      <c r="L59099" t="s">
        <v>61</v>
      </c>
      <c r="M59099" s="2">
        <v>1766381436</v>
      </c>
      <c r="N59099" s="2">
        <v>-1928923053</v>
      </c>
      <c r="O59099" s="2">
        <v>-8501993140</v>
      </c>
    </row>
    <row r="59100" spans="1:15" x14ac:dyDescent="0.3">
      <c r="A59100" t="s">
        <v>13660</v>
      </c>
      <c r="B59100" t="s">
        <v>12978</v>
      </c>
      <c r="C59100" t="s">
        <v>12979</v>
      </c>
      <c r="D59100" t="s">
        <v>195</v>
      </c>
      <c r="E59100">
        <v>339</v>
      </c>
      <c r="F59100" t="s">
        <v>3706</v>
      </c>
      <c r="G59100">
        <v>12</v>
      </c>
      <c r="H59100">
        <v>44926</v>
      </c>
      <c r="I59100" t="s">
        <v>17</v>
      </c>
      <c r="J59100" t="s">
        <v>18</v>
      </c>
      <c r="K59100" t="s">
        <v>27</v>
      </c>
      <c r="L59100" t="s">
        <v>28</v>
      </c>
      <c r="M59100" s="2">
        <v>140747511</v>
      </c>
      <c r="N59100" s="2">
        <v>2197520283</v>
      </c>
      <c r="O59100" s="2">
        <v>1265774792</v>
      </c>
    </row>
    <row r="59101" spans="1:15" x14ac:dyDescent="0.3">
      <c r="A59101" t="s">
        <v>13660</v>
      </c>
      <c r="B59101" t="s">
        <v>12978</v>
      </c>
      <c r="C59101" t="s">
        <v>12979</v>
      </c>
      <c r="D59101" t="s">
        <v>195</v>
      </c>
      <c r="E59101">
        <v>339</v>
      </c>
      <c r="F59101" t="s">
        <v>3706</v>
      </c>
      <c r="G59101">
        <v>12</v>
      </c>
      <c r="H59101">
        <v>44926</v>
      </c>
      <c r="I59101" t="s">
        <v>17</v>
      </c>
      <c r="J59101" t="s">
        <v>18</v>
      </c>
      <c r="K59101" t="s">
        <v>29</v>
      </c>
      <c r="L59101" t="s">
        <v>30</v>
      </c>
      <c r="M59101" s="2">
        <v>352281360</v>
      </c>
      <c r="N59101" s="2">
        <v>1252271494</v>
      </c>
      <c r="O59101" s="2">
        <v>4028360730</v>
      </c>
    </row>
    <row r="59102" spans="1:15" x14ac:dyDescent="0.3">
      <c r="A59102" t="s">
        <v>13660</v>
      </c>
      <c r="B59102" t="s">
        <v>12978</v>
      </c>
      <c r="C59102" t="s">
        <v>12979</v>
      </c>
      <c r="D59102" t="s">
        <v>195</v>
      </c>
      <c r="E59102">
        <v>339</v>
      </c>
      <c r="F59102" t="s">
        <v>3706</v>
      </c>
      <c r="G59102">
        <v>12</v>
      </c>
      <c r="H59102">
        <v>44926</v>
      </c>
      <c r="I59102" t="s">
        <v>17</v>
      </c>
      <c r="J59102" t="s">
        <v>18</v>
      </c>
      <c r="K59102" t="s">
        <v>22131</v>
      </c>
      <c r="L59102" t="s">
        <v>54</v>
      </c>
      <c r="M59102" s="2">
        <v>585958800</v>
      </c>
      <c r="N59102" s="2">
        <v>3258857281</v>
      </c>
      <c r="O59102" s="2">
        <v>421001734</v>
      </c>
    </row>
    <row r="59103" spans="1:15" x14ac:dyDescent="0.3">
      <c r="A59103" t="s">
        <v>13660</v>
      </c>
      <c r="B59103" t="s">
        <v>12978</v>
      </c>
      <c r="C59103" t="s">
        <v>12979</v>
      </c>
      <c r="D59103" t="s">
        <v>195</v>
      </c>
      <c r="E59103">
        <v>339</v>
      </c>
      <c r="F59103" t="s">
        <v>3706</v>
      </c>
      <c r="G59103">
        <v>12</v>
      </c>
      <c r="H59103">
        <v>44926</v>
      </c>
      <c r="I59103" t="s">
        <v>17</v>
      </c>
      <c r="J59103" t="s">
        <v>18</v>
      </c>
      <c r="K59103" t="s">
        <v>22132</v>
      </c>
      <c r="L59103" t="s">
        <v>56</v>
      </c>
      <c r="M59103" s="2">
        <v>557380291</v>
      </c>
      <c r="N59103" s="2">
        <v>8514655993</v>
      </c>
      <c r="O59103" s="2">
        <v>28026198751</v>
      </c>
    </row>
    <row r="59104" spans="1:15" x14ac:dyDescent="0.3">
      <c r="A59104" t="s">
        <v>13660</v>
      </c>
      <c r="B59104" t="s">
        <v>12978</v>
      </c>
      <c r="C59104" t="s">
        <v>12979</v>
      </c>
      <c r="D59104" t="s">
        <v>195</v>
      </c>
      <c r="E59104">
        <v>339</v>
      </c>
      <c r="F59104" t="s">
        <v>3706</v>
      </c>
      <c r="G59104">
        <v>12</v>
      </c>
      <c r="H59104">
        <v>44926</v>
      </c>
      <c r="I59104" t="s">
        <v>17</v>
      </c>
      <c r="J59104" t="s">
        <v>18</v>
      </c>
      <c r="K59104" t="s">
        <v>22133</v>
      </c>
      <c r="L59104" t="s">
        <v>331</v>
      </c>
      <c r="M59104" s="2">
        <v>921545744</v>
      </c>
      <c r="N59104" s="2">
        <v>786390969</v>
      </c>
      <c r="O59104" s="2">
        <v>211380952</v>
      </c>
    </row>
    <row r="59105" spans="1:15" x14ac:dyDescent="0.3">
      <c r="A59105" t="s">
        <v>13660</v>
      </c>
      <c r="B59105" t="s">
        <v>12978</v>
      </c>
      <c r="C59105" t="s">
        <v>12979</v>
      </c>
      <c r="D59105" t="s">
        <v>195</v>
      </c>
      <c r="E59105">
        <v>339</v>
      </c>
      <c r="F59105" t="s">
        <v>3706</v>
      </c>
      <c r="G59105">
        <v>12</v>
      </c>
      <c r="H59105">
        <v>44926</v>
      </c>
      <c r="I59105" t="s">
        <v>17</v>
      </c>
      <c r="J59105" t="s">
        <v>18</v>
      </c>
      <c r="K59105" t="s">
        <v>31</v>
      </c>
      <c r="L59105" t="s">
        <v>68</v>
      </c>
      <c r="M59105" s="2">
        <v>2504971840</v>
      </c>
      <c r="N59105" s="2">
        <v>-5453082007</v>
      </c>
      <c r="O59105" s="2">
        <v>-38658395143</v>
      </c>
    </row>
    <row r="59106" spans="1:15" x14ac:dyDescent="0.3">
      <c r="A59106" t="s">
        <v>13660</v>
      </c>
      <c r="B59106" t="s">
        <v>12978</v>
      </c>
      <c r="C59106" t="s">
        <v>12979</v>
      </c>
      <c r="D59106" t="s">
        <v>195</v>
      </c>
      <c r="E59106">
        <v>339</v>
      </c>
      <c r="F59106" t="s">
        <v>3706</v>
      </c>
      <c r="G59106">
        <v>12</v>
      </c>
      <c r="H59106">
        <v>44926</v>
      </c>
      <c r="I59106" t="s">
        <v>17</v>
      </c>
      <c r="J59106" t="s">
        <v>18</v>
      </c>
      <c r="K59106" t="s">
        <v>22134</v>
      </c>
      <c r="L59106" t="s">
        <v>188</v>
      </c>
      <c r="M59106" s="2">
        <v>221682756</v>
      </c>
      <c r="N59106" s="2">
        <v>0</v>
      </c>
      <c r="O59106" s="2">
        <v>-446601</v>
      </c>
    </row>
    <row r="59107" spans="1:15" x14ac:dyDescent="0.3">
      <c r="A59107" t="s">
        <v>13660</v>
      </c>
      <c r="B59107" t="s">
        <v>12978</v>
      </c>
      <c r="C59107" t="s">
        <v>12979</v>
      </c>
      <c r="D59107" t="s">
        <v>195</v>
      </c>
      <c r="E59107">
        <v>339</v>
      </c>
      <c r="F59107" t="s">
        <v>3706</v>
      </c>
      <c r="G59107">
        <v>12</v>
      </c>
      <c r="H59107">
        <v>44926</v>
      </c>
      <c r="I59107" t="s">
        <v>17</v>
      </c>
      <c r="J59107" t="s">
        <v>18</v>
      </c>
      <c r="K59107" t="s">
        <v>69</v>
      </c>
      <c r="L59107" t="s">
        <v>70</v>
      </c>
      <c r="M59107" s="2">
        <v>2283289084</v>
      </c>
      <c r="N59107" s="2">
        <v>-5453082007</v>
      </c>
      <c r="O59107" s="2">
        <v>-38657948542</v>
      </c>
    </row>
    <row r="59108" spans="1:15" x14ac:dyDescent="0.3">
      <c r="A59108" t="s">
        <v>13660</v>
      </c>
      <c r="B59108" t="s">
        <v>12978</v>
      </c>
      <c r="C59108" t="s">
        <v>12979</v>
      </c>
      <c r="D59108" t="s">
        <v>195</v>
      </c>
      <c r="E59108">
        <v>339</v>
      </c>
      <c r="F59108" t="s">
        <v>3706</v>
      </c>
      <c r="G59108">
        <v>12</v>
      </c>
      <c r="H59108">
        <v>44926</v>
      </c>
      <c r="I59108" t="s">
        <v>17</v>
      </c>
      <c r="J59108" t="s">
        <v>18</v>
      </c>
      <c r="K59108" t="s">
        <v>22135</v>
      </c>
      <c r="L59108" t="s">
        <v>985</v>
      </c>
      <c r="M59108" s="2">
        <v>1485004606</v>
      </c>
      <c r="N59108" s="2">
        <v>724674695</v>
      </c>
      <c r="O59108" s="2">
        <v>-543328548</v>
      </c>
    </row>
    <row r="59109" spans="1:15" x14ac:dyDescent="0.3">
      <c r="A59109" t="s">
        <v>13660</v>
      </c>
      <c r="B59109" t="s">
        <v>12978</v>
      </c>
      <c r="C59109" t="s">
        <v>12979</v>
      </c>
      <c r="D59109" t="s">
        <v>195</v>
      </c>
      <c r="E59109">
        <v>339</v>
      </c>
      <c r="F59109" t="s">
        <v>3706</v>
      </c>
      <c r="G59109">
        <v>12</v>
      </c>
      <c r="H59109">
        <v>44926</v>
      </c>
      <c r="I59109" t="s">
        <v>17</v>
      </c>
      <c r="J59109" t="s">
        <v>18</v>
      </c>
      <c r="K59109" t="s">
        <v>35</v>
      </c>
      <c r="L59109" t="s">
        <v>73</v>
      </c>
      <c r="M59109" s="2">
        <v>798284478</v>
      </c>
      <c r="N59109" s="2">
        <v>-6177756702</v>
      </c>
      <c r="O59109" s="2">
        <v>-38114619994</v>
      </c>
    </row>
    <row r="59110" spans="1:15" x14ac:dyDescent="0.3">
      <c r="A59110" t="s">
        <v>13660</v>
      </c>
      <c r="B59110" t="s">
        <v>12978</v>
      </c>
      <c r="C59110" t="s">
        <v>12979</v>
      </c>
      <c r="D59110" t="s">
        <v>195</v>
      </c>
      <c r="E59110">
        <v>339</v>
      </c>
      <c r="F59110" t="s">
        <v>3706</v>
      </c>
      <c r="G59110">
        <v>12</v>
      </c>
      <c r="H59110">
        <v>44926</v>
      </c>
      <c r="I59110" t="s">
        <v>17</v>
      </c>
      <c r="J59110" t="s">
        <v>18</v>
      </c>
      <c r="K59110" t="s">
        <v>1405</v>
      </c>
      <c r="L59110" t="s">
        <v>1406</v>
      </c>
      <c r="M59110" s="2">
        <v>-6583173</v>
      </c>
      <c r="N59110" s="2">
        <v>12769758</v>
      </c>
      <c r="O59110" s="2">
        <v>8933629</v>
      </c>
    </row>
    <row r="59111" spans="1:15" x14ac:dyDescent="0.3">
      <c r="A59111" t="s">
        <v>13660</v>
      </c>
      <c r="B59111" t="s">
        <v>12978</v>
      </c>
      <c r="C59111" t="s">
        <v>12979</v>
      </c>
      <c r="D59111" t="s">
        <v>195</v>
      </c>
      <c r="E59111">
        <v>339</v>
      </c>
      <c r="F59111" t="s">
        <v>3706</v>
      </c>
      <c r="G59111">
        <v>12</v>
      </c>
      <c r="H59111">
        <v>44926</v>
      </c>
      <c r="I59111" t="s">
        <v>17</v>
      </c>
      <c r="J59111" t="s">
        <v>18</v>
      </c>
      <c r="K59111" t="s">
        <v>1469</v>
      </c>
      <c r="L59111" t="s">
        <v>1494</v>
      </c>
      <c r="M59111" s="2">
        <v>-6583173</v>
      </c>
      <c r="N59111" s="2">
        <v>-6259723</v>
      </c>
      <c r="O59111" s="2">
        <v>0</v>
      </c>
    </row>
    <row r="59112" spans="1:15" x14ac:dyDescent="0.3">
      <c r="A59112" t="s">
        <v>13660</v>
      </c>
      <c r="B59112" t="s">
        <v>12978</v>
      </c>
      <c r="C59112" t="s">
        <v>12979</v>
      </c>
      <c r="D59112" t="s">
        <v>195</v>
      </c>
      <c r="E59112">
        <v>339</v>
      </c>
      <c r="F59112" t="s">
        <v>3706</v>
      </c>
      <c r="G59112">
        <v>12</v>
      </c>
      <c r="H59112">
        <v>44926</v>
      </c>
      <c r="I59112" t="s">
        <v>17</v>
      </c>
      <c r="J59112" t="s">
        <v>18</v>
      </c>
      <c r="K59112" t="s">
        <v>1471</v>
      </c>
      <c r="L59112" t="s">
        <v>1567</v>
      </c>
      <c r="M59112" s="2">
        <v>-6583173</v>
      </c>
      <c r="N59112" s="2">
        <v>-6259723</v>
      </c>
      <c r="O59112" s="2">
        <v>0</v>
      </c>
    </row>
    <row r="59113" spans="1:15" x14ac:dyDescent="0.3">
      <c r="A59113" t="s">
        <v>13660</v>
      </c>
      <c r="B59113" t="s">
        <v>12978</v>
      </c>
      <c r="C59113" t="s">
        <v>12979</v>
      </c>
      <c r="D59113" t="s">
        <v>195</v>
      </c>
      <c r="E59113">
        <v>339</v>
      </c>
      <c r="F59113" t="s">
        <v>3706</v>
      </c>
      <c r="G59113">
        <v>12</v>
      </c>
      <c r="H59113">
        <v>44926</v>
      </c>
      <c r="I59113" t="s">
        <v>17</v>
      </c>
      <c r="J59113" t="s">
        <v>18</v>
      </c>
      <c r="K59113" t="s">
        <v>1482</v>
      </c>
      <c r="L59113" t="s">
        <v>1628</v>
      </c>
      <c r="M59113" s="2">
        <v>0</v>
      </c>
      <c r="N59113" s="2">
        <v>19029481</v>
      </c>
      <c r="O59113" s="2">
        <v>8933629</v>
      </c>
    </row>
    <row r="59114" spans="1:15" x14ac:dyDescent="0.3">
      <c r="A59114" t="s">
        <v>13660</v>
      </c>
      <c r="B59114" t="s">
        <v>12978</v>
      </c>
      <c r="C59114" t="s">
        <v>12979</v>
      </c>
      <c r="D59114" t="s">
        <v>195</v>
      </c>
      <c r="E59114">
        <v>339</v>
      </c>
      <c r="F59114" t="s">
        <v>3706</v>
      </c>
      <c r="G59114">
        <v>12</v>
      </c>
      <c r="H59114">
        <v>44926</v>
      </c>
      <c r="I59114" t="s">
        <v>17</v>
      </c>
      <c r="J59114" t="s">
        <v>18</v>
      </c>
      <c r="K59114" t="s">
        <v>1841</v>
      </c>
      <c r="L59114" t="s">
        <v>1702</v>
      </c>
      <c r="M59114" s="2">
        <v>0</v>
      </c>
      <c r="N59114" s="2">
        <v>19029481</v>
      </c>
      <c r="O59114" s="2">
        <v>8933629</v>
      </c>
    </row>
    <row r="59115" spans="1:15" x14ac:dyDescent="0.3">
      <c r="A59115" t="s">
        <v>13660</v>
      </c>
      <c r="B59115" t="s">
        <v>12978</v>
      </c>
      <c r="C59115" t="s">
        <v>12979</v>
      </c>
      <c r="D59115" t="s">
        <v>195</v>
      </c>
      <c r="E59115">
        <v>339</v>
      </c>
      <c r="F59115" t="s">
        <v>3706</v>
      </c>
      <c r="G59115">
        <v>12</v>
      </c>
      <c r="H59115">
        <v>44926</v>
      </c>
      <c r="I59115" t="s">
        <v>17</v>
      </c>
      <c r="J59115" t="s">
        <v>18</v>
      </c>
      <c r="K59115" t="s">
        <v>1394</v>
      </c>
      <c r="L59115" t="s">
        <v>1395</v>
      </c>
      <c r="M59115" s="2">
        <v>791701305</v>
      </c>
      <c r="N59115" s="2">
        <v>-6164986944</v>
      </c>
      <c r="O59115" s="2">
        <v>-38105686365</v>
      </c>
    </row>
    <row r="59116" spans="1:15" x14ac:dyDescent="0.3">
      <c r="A59116" t="s">
        <v>13660</v>
      </c>
      <c r="B59116" t="s">
        <v>12978</v>
      </c>
      <c r="C59116" t="s">
        <v>12979</v>
      </c>
      <c r="D59116" t="s">
        <v>195</v>
      </c>
      <c r="E59116">
        <v>339</v>
      </c>
      <c r="F59116" t="s">
        <v>3706</v>
      </c>
      <c r="G59116">
        <v>12</v>
      </c>
      <c r="H59116">
        <v>44926</v>
      </c>
      <c r="I59116" t="s">
        <v>17</v>
      </c>
      <c r="J59116" t="s">
        <v>18</v>
      </c>
      <c r="K59116" t="s">
        <v>22136</v>
      </c>
      <c r="L59116" t="s">
        <v>22137</v>
      </c>
      <c r="M59116" s="2">
        <v>2283289084</v>
      </c>
      <c r="N59116" s="2">
        <v>-5453082007</v>
      </c>
      <c r="O59116" s="2">
        <v>0</v>
      </c>
    </row>
    <row r="59117" spans="1:15" x14ac:dyDescent="0.3">
      <c r="A59117" t="s">
        <v>13660</v>
      </c>
      <c r="B59117" t="s">
        <v>12978</v>
      </c>
      <c r="C59117" t="s">
        <v>12979</v>
      </c>
      <c r="D59117" t="s">
        <v>195</v>
      </c>
      <c r="E59117">
        <v>339</v>
      </c>
      <c r="F59117" t="s">
        <v>3706</v>
      </c>
      <c r="G59117">
        <v>12</v>
      </c>
      <c r="H59117">
        <v>44926</v>
      </c>
      <c r="I59117" t="s">
        <v>17</v>
      </c>
      <c r="J59117" t="s">
        <v>18</v>
      </c>
      <c r="K59117" t="s">
        <v>22138</v>
      </c>
      <c r="L59117" t="s">
        <v>20140</v>
      </c>
      <c r="M59117" s="2">
        <v>2283289084</v>
      </c>
      <c r="N59117" s="2">
        <v>-5453082007</v>
      </c>
      <c r="O59117" s="2">
        <v>0</v>
      </c>
    </row>
    <row r="59118" spans="1:15" x14ac:dyDescent="0.3">
      <c r="A59118" t="s">
        <v>13660</v>
      </c>
      <c r="B59118" t="s">
        <v>12978</v>
      </c>
      <c r="C59118" t="s">
        <v>12979</v>
      </c>
      <c r="D59118" t="s">
        <v>195</v>
      </c>
      <c r="E59118">
        <v>339</v>
      </c>
      <c r="F59118" t="s">
        <v>3706</v>
      </c>
      <c r="G59118">
        <v>12</v>
      </c>
      <c r="H59118">
        <v>44926</v>
      </c>
      <c r="I59118" t="s">
        <v>17</v>
      </c>
      <c r="J59118" t="s">
        <v>18</v>
      </c>
      <c r="K59118" t="s">
        <v>22139</v>
      </c>
      <c r="L59118" t="s">
        <v>15667</v>
      </c>
      <c r="M59118" s="2">
        <v>-1485004606</v>
      </c>
      <c r="N59118" s="2">
        <v>-724674695</v>
      </c>
      <c r="O59118" s="2">
        <v>0</v>
      </c>
    </row>
    <row r="59119" spans="1:15" x14ac:dyDescent="0.3">
      <c r="A59119" t="s">
        <v>13660</v>
      </c>
      <c r="B59119" t="s">
        <v>12978</v>
      </c>
      <c r="C59119" t="s">
        <v>12979</v>
      </c>
      <c r="D59119" t="s">
        <v>195</v>
      </c>
      <c r="E59119">
        <v>339</v>
      </c>
      <c r="F59119" t="s">
        <v>3706</v>
      </c>
      <c r="G59119">
        <v>12</v>
      </c>
      <c r="H59119">
        <v>44926</v>
      </c>
      <c r="I59119" t="s">
        <v>17</v>
      </c>
      <c r="J59119" t="s">
        <v>18</v>
      </c>
      <c r="K59119" t="s">
        <v>22140</v>
      </c>
      <c r="L59119" t="s">
        <v>22141</v>
      </c>
      <c r="M59119" s="2">
        <v>-1485004606</v>
      </c>
      <c r="N59119" s="2">
        <v>-724674695</v>
      </c>
      <c r="O59119" s="2">
        <v>0</v>
      </c>
    </row>
    <row r="59120" spans="1:15" x14ac:dyDescent="0.3">
      <c r="A59120" t="s">
        <v>13660</v>
      </c>
      <c r="B59120" t="s">
        <v>12978</v>
      </c>
      <c r="C59120" t="s">
        <v>12979</v>
      </c>
      <c r="D59120" t="s">
        <v>195</v>
      </c>
      <c r="E59120">
        <v>339</v>
      </c>
      <c r="F59120" t="s">
        <v>3706</v>
      </c>
      <c r="G59120">
        <v>12</v>
      </c>
      <c r="H59120">
        <v>44926</v>
      </c>
      <c r="I59120" t="s">
        <v>17</v>
      </c>
      <c r="J59120" t="s">
        <v>18</v>
      </c>
      <c r="K59120" t="s">
        <v>13025</v>
      </c>
      <c r="L59120" t="s">
        <v>13035</v>
      </c>
    </row>
    <row r="59121" spans="1:15" x14ac:dyDescent="0.3">
      <c r="A59121" t="s">
        <v>13660</v>
      </c>
      <c r="B59121" t="s">
        <v>12978</v>
      </c>
      <c r="C59121" t="s">
        <v>12979</v>
      </c>
      <c r="D59121" t="s">
        <v>195</v>
      </c>
      <c r="E59121">
        <v>339</v>
      </c>
      <c r="F59121" t="s">
        <v>3706</v>
      </c>
      <c r="G59121">
        <v>12</v>
      </c>
      <c r="H59121">
        <v>44926</v>
      </c>
      <c r="I59121" t="s">
        <v>17</v>
      </c>
      <c r="J59121" t="s">
        <v>18</v>
      </c>
      <c r="K59121" t="s">
        <v>13026</v>
      </c>
      <c r="L59121" t="s">
        <v>6531</v>
      </c>
      <c r="M59121" s="2">
        <v>798284478</v>
      </c>
      <c r="N59121" s="2">
        <v>-6177756702</v>
      </c>
      <c r="O59121" s="2">
        <v>-38114619994</v>
      </c>
    </row>
    <row r="59122" spans="1:15" x14ac:dyDescent="0.3">
      <c r="A59122" t="s">
        <v>13660</v>
      </c>
      <c r="B59122" t="s">
        <v>12978</v>
      </c>
      <c r="C59122" t="s">
        <v>12979</v>
      </c>
      <c r="D59122" t="s">
        <v>195</v>
      </c>
      <c r="E59122">
        <v>339</v>
      </c>
      <c r="F59122" t="s">
        <v>3706</v>
      </c>
      <c r="G59122">
        <v>12</v>
      </c>
      <c r="H59122">
        <v>44926</v>
      </c>
      <c r="I59122" t="s">
        <v>17</v>
      </c>
      <c r="J59122" t="s">
        <v>18</v>
      </c>
      <c r="K59122" t="s">
        <v>13665</v>
      </c>
      <c r="L59122" t="s">
        <v>13666</v>
      </c>
    </row>
    <row r="59123" spans="1:15" x14ac:dyDescent="0.3">
      <c r="A59123" t="s">
        <v>13660</v>
      </c>
      <c r="B59123" t="s">
        <v>12978</v>
      </c>
      <c r="C59123" t="s">
        <v>12979</v>
      </c>
      <c r="D59123" t="s">
        <v>195</v>
      </c>
      <c r="E59123">
        <v>339</v>
      </c>
      <c r="F59123" t="s">
        <v>3706</v>
      </c>
      <c r="G59123">
        <v>12</v>
      </c>
      <c r="H59123">
        <v>44926</v>
      </c>
      <c r="I59123" t="s">
        <v>17</v>
      </c>
      <c r="J59123" t="s">
        <v>18</v>
      </c>
      <c r="K59123" t="s">
        <v>13667</v>
      </c>
      <c r="L59123" t="s">
        <v>11432</v>
      </c>
      <c r="M59123" s="2">
        <v>791701305</v>
      </c>
      <c r="N59123" s="2">
        <v>-6164986944</v>
      </c>
      <c r="O59123" s="2">
        <v>-38105686365</v>
      </c>
    </row>
    <row r="59124" spans="1:15" x14ac:dyDescent="0.3">
      <c r="A59124" t="s">
        <v>13660</v>
      </c>
      <c r="B59124" t="s">
        <v>12978</v>
      </c>
      <c r="C59124" t="s">
        <v>12979</v>
      </c>
      <c r="D59124" t="s">
        <v>195</v>
      </c>
      <c r="E59124">
        <v>339</v>
      </c>
      <c r="F59124" t="s">
        <v>3706</v>
      </c>
      <c r="G59124">
        <v>12</v>
      </c>
      <c r="H59124">
        <v>44926</v>
      </c>
      <c r="I59124" t="s">
        <v>17</v>
      </c>
      <c r="J59124" t="s">
        <v>18</v>
      </c>
      <c r="K59124" t="s">
        <v>37</v>
      </c>
      <c r="L59124" t="s">
        <v>38</v>
      </c>
    </row>
    <row r="59125" spans="1:15" x14ac:dyDescent="0.3">
      <c r="A59125" t="s">
        <v>13660</v>
      </c>
      <c r="B59125" t="s">
        <v>12978</v>
      </c>
      <c r="C59125" t="s">
        <v>12979</v>
      </c>
      <c r="D59125" t="s">
        <v>195</v>
      </c>
      <c r="E59125">
        <v>339</v>
      </c>
      <c r="F59125" t="s">
        <v>3706</v>
      </c>
      <c r="G59125">
        <v>12</v>
      </c>
      <c r="H59125">
        <v>44926</v>
      </c>
      <c r="I59125" t="s">
        <v>17</v>
      </c>
      <c r="J59125" t="s">
        <v>18</v>
      </c>
      <c r="K59125" t="s">
        <v>39</v>
      </c>
      <c r="L59125" t="s">
        <v>332</v>
      </c>
      <c r="M59125" s="2">
        <v>16</v>
      </c>
      <c r="N59125" s="2">
        <v>-153</v>
      </c>
      <c r="O59125" s="2">
        <v>-2881</v>
      </c>
    </row>
    <row r="59126" spans="1:15" x14ac:dyDescent="0.3">
      <c r="A59126" t="s">
        <v>13660</v>
      </c>
      <c r="B59126" t="s">
        <v>12982</v>
      </c>
      <c r="C59126" t="s">
        <v>12983</v>
      </c>
      <c r="D59126" t="s">
        <v>195</v>
      </c>
      <c r="E59126">
        <v>212</v>
      </c>
      <c r="F59126" t="s">
        <v>832</v>
      </c>
      <c r="G59126">
        <v>12</v>
      </c>
      <c r="H59126">
        <v>44926</v>
      </c>
      <c r="I59126" t="s">
        <v>17</v>
      </c>
      <c r="J59126" t="s">
        <v>18</v>
      </c>
      <c r="K59126" t="s">
        <v>46</v>
      </c>
      <c r="L59126" t="s">
        <v>47</v>
      </c>
      <c r="M59126" s="2">
        <v>492386810765</v>
      </c>
      <c r="N59126" s="2">
        <v>436911388927</v>
      </c>
      <c r="O59126" s="2">
        <v>406677880968</v>
      </c>
    </row>
    <row r="59127" spans="1:15" x14ac:dyDescent="0.3">
      <c r="A59127" t="s">
        <v>13660</v>
      </c>
      <c r="B59127" t="s">
        <v>12982</v>
      </c>
      <c r="C59127" t="s">
        <v>12983</v>
      </c>
      <c r="D59127" t="s">
        <v>195</v>
      </c>
      <c r="E59127">
        <v>212</v>
      </c>
      <c r="F59127" t="s">
        <v>832</v>
      </c>
      <c r="G59127">
        <v>12</v>
      </c>
      <c r="H59127">
        <v>44926</v>
      </c>
      <c r="I59127" t="s">
        <v>17</v>
      </c>
      <c r="J59127" t="s">
        <v>18</v>
      </c>
      <c r="K59127" t="s">
        <v>48</v>
      </c>
      <c r="L59127" t="s">
        <v>49</v>
      </c>
      <c r="M59127" s="2">
        <v>224389184503</v>
      </c>
      <c r="N59127" s="2">
        <v>188049467943</v>
      </c>
      <c r="O59127" s="2">
        <v>186823869137</v>
      </c>
    </row>
    <row r="59128" spans="1:15" x14ac:dyDescent="0.3">
      <c r="A59128" t="s">
        <v>13660</v>
      </c>
      <c r="B59128" t="s">
        <v>12982</v>
      </c>
      <c r="C59128" t="s">
        <v>12983</v>
      </c>
      <c r="D59128" t="s">
        <v>195</v>
      </c>
      <c r="E59128">
        <v>212</v>
      </c>
      <c r="F59128" t="s">
        <v>832</v>
      </c>
      <c r="G59128">
        <v>12</v>
      </c>
      <c r="H59128">
        <v>44926</v>
      </c>
      <c r="I59128" t="s">
        <v>17</v>
      </c>
      <c r="J59128" t="s">
        <v>18</v>
      </c>
      <c r="K59128" t="s">
        <v>50</v>
      </c>
      <c r="L59128" t="s">
        <v>51</v>
      </c>
      <c r="M59128" s="2">
        <v>267997626262</v>
      </c>
      <c r="N59128" s="2">
        <v>248861920984</v>
      </c>
      <c r="O59128" s="2">
        <v>219854011831</v>
      </c>
    </row>
    <row r="59129" spans="1:15" x14ac:dyDescent="0.3">
      <c r="A59129" t="s">
        <v>13660</v>
      </c>
      <c r="B59129" t="s">
        <v>12982</v>
      </c>
      <c r="C59129" t="s">
        <v>12983</v>
      </c>
      <c r="D59129" t="s">
        <v>195</v>
      </c>
      <c r="E59129">
        <v>212</v>
      </c>
      <c r="F59129" t="s">
        <v>832</v>
      </c>
      <c r="G59129">
        <v>12</v>
      </c>
      <c r="H59129">
        <v>44926</v>
      </c>
      <c r="I59129" t="s">
        <v>17</v>
      </c>
      <c r="J59129" t="s">
        <v>18</v>
      </c>
      <c r="K59129" t="s">
        <v>21</v>
      </c>
      <c r="L59129" t="s">
        <v>22</v>
      </c>
      <c r="M59129" s="2">
        <v>227130730388</v>
      </c>
      <c r="N59129" s="2">
        <v>203579856268</v>
      </c>
      <c r="O59129" s="2">
        <v>165729059508</v>
      </c>
    </row>
    <row r="59130" spans="1:15" x14ac:dyDescent="0.3">
      <c r="A59130" t="s">
        <v>13660</v>
      </c>
      <c r="B59130" t="s">
        <v>12982</v>
      </c>
      <c r="C59130" t="s">
        <v>12983</v>
      </c>
      <c r="D59130" t="s">
        <v>195</v>
      </c>
      <c r="E59130">
        <v>212</v>
      </c>
      <c r="F59130" t="s">
        <v>832</v>
      </c>
      <c r="G59130">
        <v>12</v>
      </c>
      <c r="H59130">
        <v>44926</v>
      </c>
      <c r="I59130" t="s">
        <v>17</v>
      </c>
      <c r="J59130" t="s">
        <v>18</v>
      </c>
      <c r="K59130" t="s">
        <v>23</v>
      </c>
      <c r="L59130" t="s">
        <v>24</v>
      </c>
      <c r="M59130" s="2">
        <v>40866895874</v>
      </c>
      <c r="N59130" s="2">
        <v>45282064716</v>
      </c>
      <c r="O59130" s="2">
        <v>54124952323</v>
      </c>
    </row>
    <row r="59131" spans="1:15" x14ac:dyDescent="0.3">
      <c r="A59131" t="s">
        <v>13660</v>
      </c>
      <c r="B59131" t="s">
        <v>12982</v>
      </c>
      <c r="C59131" t="s">
        <v>12983</v>
      </c>
      <c r="D59131" t="s">
        <v>195</v>
      </c>
      <c r="E59131">
        <v>212</v>
      </c>
      <c r="F59131" t="s">
        <v>832</v>
      </c>
      <c r="G59131">
        <v>12</v>
      </c>
      <c r="H59131">
        <v>44926</v>
      </c>
      <c r="I59131" t="s">
        <v>17</v>
      </c>
      <c r="J59131" t="s">
        <v>18</v>
      </c>
      <c r="K59131" t="s">
        <v>22142</v>
      </c>
      <c r="L59131" t="s">
        <v>22143</v>
      </c>
      <c r="M59131" s="2">
        <v>73912645</v>
      </c>
      <c r="N59131" s="2">
        <v>-2835829010</v>
      </c>
      <c r="O59131" s="2">
        <v>848741069</v>
      </c>
    </row>
    <row r="59132" spans="1:15" x14ac:dyDescent="0.3">
      <c r="A59132" t="s">
        <v>13660</v>
      </c>
      <c r="B59132" t="s">
        <v>12982</v>
      </c>
      <c r="C59132" t="s">
        <v>12983</v>
      </c>
      <c r="D59132" t="s">
        <v>195</v>
      </c>
      <c r="E59132">
        <v>212</v>
      </c>
      <c r="F59132" t="s">
        <v>832</v>
      </c>
      <c r="G59132">
        <v>12</v>
      </c>
      <c r="H59132">
        <v>44926</v>
      </c>
      <c r="I59132" t="s">
        <v>17</v>
      </c>
      <c r="J59132" t="s">
        <v>18</v>
      </c>
      <c r="K59132" t="s">
        <v>53</v>
      </c>
      <c r="L59132" t="s">
        <v>54</v>
      </c>
      <c r="M59132" s="2">
        <v>5922417419</v>
      </c>
      <c r="N59132" s="2">
        <v>4365966934</v>
      </c>
      <c r="O59132" s="2">
        <v>2756775020</v>
      </c>
    </row>
    <row r="59133" spans="1:15" x14ac:dyDescent="0.3">
      <c r="A59133" t="s">
        <v>13660</v>
      </c>
      <c r="B59133" t="s">
        <v>12982</v>
      </c>
      <c r="C59133" t="s">
        <v>12983</v>
      </c>
      <c r="D59133" t="s">
        <v>195</v>
      </c>
      <c r="E59133">
        <v>212</v>
      </c>
      <c r="F59133" t="s">
        <v>832</v>
      </c>
      <c r="G59133">
        <v>12</v>
      </c>
      <c r="H59133">
        <v>44926</v>
      </c>
      <c r="I59133" t="s">
        <v>17</v>
      </c>
      <c r="J59133" t="s">
        <v>18</v>
      </c>
      <c r="K59133" t="s">
        <v>55</v>
      </c>
      <c r="L59133" t="s">
        <v>56</v>
      </c>
      <c r="M59133" s="2">
        <v>7903846023</v>
      </c>
      <c r="N59133" s="2">
        <v>368752563</v>
      </c>
      <c r="O59133" s="2">
        <v>1357165707</v>
      </c>
    </row>
    <row r="59134" spans="1:15" x14ac:dyDescent="0.3">
      <c r="A59134" t="s">
        <v>13660</v>
      </c>
      <c r="B59134" t="s">
        <v>12982</v>
      </c>
      <c r="C59134" t="s">
        <v>12983</v>
      </c>
      <c r="D59134" t="s">
        <v>195</v>
      </c>
      <c r="E59134">
        <v>212</v>
      </c>
      <c r="F59134" t="s">
        <v>832</v>
      </c>
      <c r="G59134">
        <v>12</v>
      </c>
      <c r="H59134">
        <v>44926</v>
      </c>
      <c r="I59134" t="s">
        <v>17</v>
      </c>
      <c r="J59134" t="s">
        <v>18</v>
      </c>
      <c r="K59134" t="s">
        <v>27</v>
      </c>
      <c r="L59134" t="s">
        <v>28</v>
      </c>
      <c r="M59134" s="2">
        <v>13082251453</v>
      </c>
      <c r="N59134" s="2">
        <v>6195948267</v>
      </c>
      <c r="O59134" s="2">
        <v>18234088875</v>
      </c>
    </row>
    <row r="59135" spans="1:15" x14ac:dyDescent="0.3">
      <c r="A59135" t="s">
        <v>13660</v>
      </c>
      <c r="B59135" t="s">
        <v>12982</v>
      </c>
      <c r="C59135" t="s">
        <v>12983</v>
      </c>
      <c r="D59135" t="s">
        <v>195</v>
      </c>
      <c r="E59135">
        <v>212</v>
      </c>
      <c r="F59135" t="s">
        <v>832</v>
      </c>
      <c r="G59135">
        <v>12</v>
      </c>
      <c r="H59135">
        <v>44926</v>
      </c>
      <c r="I59135" t="s">
        <v>17</v>
      </c>
      <c r="J59135" t="s">
        <v>18</v>
      </c>
      <c r="K59135" t="s">
        <v>29</v>
      </c>
      <c r="L59135" t="s">
        <v>30</v>
      </c>
      <c r="M59135" s="2">
        <v>11784236280</v>
      </c>
      <c r="N59135" s="2">
        <v>11780555417</v>
      </c>
      <c r="O59135" s="2">
        <v>3065083528</v>
      </c>
    </row>
    <row r="59136" spans="1:15" x14ac:dyDescent="0.3">
      <c r="A59136" t="s">
        <v>13660</v>
      </c>
      <c r="B59136" t="s">
        <v>12982</v>
      </c>
      <c r="C59136" t="s">
        <v>12983</v>
      </c>
      <c r="D59136" t="s">
        <v>195</v>
      </c>
      <c r="E59136">
        <v>212</v>
      </c>
      <c r="F59136" t="s">
        <v>832</v>
      </c>
      <c r="G59136">
        <v>12</v>
      </c>
      <c r="H59136">
        <v>44926</v>
      </c>
      <c r="I59136" t="s">
        <v>17</v>
      </c>
      <c r="J59136" t="s">
        <v>18</v>
      </c>
      <c r="K59136" t="s">
        <v>31</v>
      </c>
      <c r="L59136" t="s">
        <v>32</v>
      </c>
      <c r="M59136" s="2">
        <v>40257395088</v>
      </c>
      <c r="N59136" s="2">
        <v>40858842927</v>
      </c>
      <c r="O59136" s="2">
        <v>71542308052</v>
      </c>
    </row>
    <row r="59137" spans="1:15" x14ac:dyDescent="0.3">
      <c r="A59137" t="s">
        <v>13660</v>
      </c>
      <c r="B59137" t="s">
        <v>12982</v>
      </c>
      <c r="C59137" t="s">
        <v>12983</v>
      </c>
      <c r="D59137" t="s">
        <v>195</v>
      </c>
      <c r="E59137">
        <v>212</v>
      </c>
      <c r="F59137" t="s">
        <v>832</v>
      </c>
      <c r="G59137">
        <v>12</v>
      </c>
      <c r="H59137">
        <v>44926</v>
      </c>
      <c r="I59137" t="s">
        <v>17</v>
      </c>
      <c r="J59137" t="s">
        <v>18</v>
      </c>
      <c r="K59137" t="s">
        <v>33</v>
      </c>
      <c r="L59137" t="s">
        <v>34</v>
      </c>
      <c r="M59137" s="2">
        <v>17649081259</v>
      </c>
      <c r="N59137" s="2">
        <v>10278247249</v>
      </c>
      <c r="O59137" s="2">
        <v>14956342137</v>
      </c>
    </row>
    <row r="59138" spans="1:15" x14ac:dyDescent="0.3">
      <c r="A59138" t="s">
        <v>13660</v>
      </c>
      <c r="B59138" t="s">
        <v>12982</v>
      </c>
      <c r="C59138" t="s">
        <v>12983</v>
      </c>
      <c r="D59138" t="s">
        <v>195</v>
      </c>
      <c r="E59138">
        <v>212</v>
      </c>
      <c r="F59138" t="s">
        <v>832</v>
      </c>
      <c r="G59138">
        <v>12</v>
      </c>
      <c r="H59138">
        <v>44926</v>
      </c>
      <c r="I59138" t="s">
        <v>17</v>
      </c>
      <c r="J59138" t="s">
        <v>18</v>
      </c>
      <c r="K59138" t="s">
        <v>35</v>
      </c>
      <c r="L59138" t="s">
        <v>36</v>
      </c>
      <c r="M59138" s="2">
        <v>22608313829</v>
      </c>
      <c r="N59138" s="2">
        <v>30580595678</v>
      </c>
      <c r="O59138" s="2">
        <v>56585965915</v>
      </c>
    </row>
    <row r="59139" spans="1:15" x14ac:dyDescent="0.3">
      <c r="A59139" t="s">
        <v>13660</v>
      </c>
      <c r="B59139" t="s">
        <v>12982</v>
      </c>
      <c r="C59139" t="s">
        <v>12983</v>
      </c>
      <c r="D59139" t="s">
        <v>195</v>
      </c>
      <c r="E59139">
        <v>212</v>
      </c>
      <c r="F59139" t="s">
        <v>832</v>
      </c>
      <c r="G59139">
        <v>12</v>
      </c>
      <c r="H59139">
        <v>44926</v>
      </c>
      <c r="I59139" t="s">
        <v>17</v>
      </c>
      <c r="J59139" t="s">
        <v>18</v>
      </c>
      <c r="K59139" t="s">
        <v>13025</v>
      </c>
      <c r="L59139" t="s">
        <v>2674</v>
      </c>
    </row>
    <row r="59140" spans="1:15" x14ac:dyDescent="0.3">
      <c r="A59140" t="s">
        <v>13660</v>
      </c>
      <c r="B59140" t="s">
        <v>12982</v>
      </c>
      <c r="C59140" t="s">
        <v>12983</v>
      </c>
      <c r="D59140" t="s">
        <v>195</v>
      </c>
      <c r="E59140">
        <v>212</v>
      </c>
      <c r="F59140" t="s">
        <v>832</v>
      </c>
      <c r="G59140">
        <v>12</v>
      </c>
      <c r="H59140">
        <v>44926</v>
      </c>
      <c r="I59140" t="s">
        <v>17</v>
      </c>
      <c r="J59140" t="s">
        <v>18</v>
      </c>
      <c r="K59140" t="s">
        <v>13026</v>
      </c>
      <c r="L59140" t="s">
        <v>401</v>
      </c>
      <c r="M59140" s="2">
        <v>22444026554</v>
      </c>
      <c r="N59140" s="2">
        <v>30752118639</v>
      </c>
      <c r="O59140" s="2">
        <v>55584388938</v>
      </c>
    </row>
    <row r="59141" spans="1:15" x14ac:dyDescent="0.3">
      <c r="A59141" t="s">
        <v>13660</v>
      </c>
      <c r="B59141" t="s">
        <v>12982</v>
      </c>
      <c r="C59141" t="s">
        <v>12983</v>
      </c>
      <c r="D59141" t="s">
        <v>195</v>
      </c>
      <c r="E59141">
        <v>212</v>
      </c>
      <c r="F59141" t="s">
        <v>832</v>
      </c>
      <c r="G59141">
        <v>12</v>
      </c>
      <c r="H59141">
        <v>44926</v>
      </c>
      <c r="I59141" t="s">
        <v>17</v>
      </c>
      <c r="J59141" t="s">
        <v>18</v>
      </c>
      <c r="K59141" t="s">
        <v>13028</v>
      </c>
      <c r="L59141" t="s">
        <v>407</v>
      </c>
      <c r="M59141" s="2">
        <v>164287275</v>
      </c>
      <c r="N59141" s="2">
        <v>-171522961</v>
      </c>
      <c r="O59141" s="2">
        <v>1001576977</v>
      </c>
    </row>
    <row r="59142" spans="1:15" x14ac:dyDescent="0.3">
      <c r="A59142" t="s">
        <v>13660</v>
      </c>
      <c r="B59142" t="s">
        <v>12982</v>
      </c>
      <c r="C59142" t="s">
        <v>12983</v>
      </c>
      <c r="D59142" t="s">
        <v>195</v>
      </c>
      <c r="E59142">
        <v>212</v>
      </c>
      <c r="F59142" t="s">
        <v>832</v>
      </c>
      <c r="G59142">
        <v>12</v>
      </c>
      <c r="H59142">
        <v>44926</v>
      </c>
      <c r="I59142" t="s">
        <v>17</v>
      </c>
      <c r="J59142" t="s">
        <v>18</v>
      </c>
      <c r="K59142" t="s">
        <v>1405</v>
      </c>
      <c r="L59142" t="s">
        <v>1406</v>
      </c>
      <c r="M59142" s="2">
        <v>-148408961</v>
      </c>
      <c r="N59142" s="2">
        <v>513144035</v>
      </c>
      <c r="O59142" s="2">
        <v>69708678</v>
      </c>
    </row>
    <row r="59143" spans="1:15" x14ac:dyDescent="0.3">
      <c r="A59143" t="s">
        <v>13660</v>
      </c>
      <c r="B59143" t="s">
        <v>12982</v>
      </c>
      <c r="C59143" t="s">
        <v>12983</v>
      </c>
      <c r="D59143" t="s">
        <v>195</v>
      </c>
      <c r="E59143">
        <v>212</v>
      </c>
      <c r="F59143" t="s">
        <v>832</v>
      </c>
      <c r="G59143">
        <v>12</v>
      </c>
      <c r="H59143">
        <v>44926</v>
      </c>
      <c r="I59143" t="s">
        <v>17</v>
      </c>
      <c r="J59143" t="s">
        <v>18</v>
      </c>
      <c r="K59143" t="s">
        <v>22144</v>
      </c>
      <c r="L59143" t="s">
        <v>2313</v>
      </c>
      <c r="M59143" s="2">
        <v>-148408961</v>
      </c>
      <c r="N59143" s="2">
        <v>513144035</v>
      </c>
      <c r="O59143" s="2">
        <v>69708678</v>
      </c>
    </row>
    <row r="59144" spans="1:15" x14ac:dyDescent="0.3">
      <c r="A59144" t="s">
        <v>13660</v>
      </c>
      <c r="B59144" t="s">
        <v>12982</v>
      </c>
      <c r="C59144" t="s">
        <v>12983</v>
      </c>
      <c r="D59144" t="s">
        <v>195</v>
      </c>
      <c r="E59144">
        <v>212</v>
      </c>
      <c r="F59144" t="s">
        <v>832</v>
      </c>
      <c r="G59144">
        <v>12</v>
      </c>
      <c r="H59144">
        <v>44926</v>
      </c>
      <c r="I59144" t="s">
        <v>17</v>
      </c>
      <c r="J59144" t="s">
        <v>18</v>
      </c>
      <c r="K59144" t="s">
        <v>1394</v>
      </c>
      <c r="L59144" t="s">
        <v>1395</v>
      </c>
      <c r="M59144" s="2">
        <v>22459904868</v>
      </c>
      <c r="N59144" s="2">
        <v>31093739713</v>
      </c>
      <c r="O59144" s="2">
        <v>56655674593</v>
      </c>
    </row>
    <row r="59145" spans="1:15" x14ac:dyDescent="0.3">
      <c r="A59145" t="s">
        <v>13660</v>
      </c>
      <c r="B59145" t="s">
        <v>12982</v>
      </c>
      <c r="C59145" t="s">
        <v>12983</v>
      </c>
      <c r="D59145" t="s">
        <v>195</v>
      </c>
      <c r="E59145">
        <v>212</v>
      </c>
      <c r="F59145" t="s">
        <v>832</v>
      </c>
      <c r="G59145">
        <v>12</v>
      </c>
      <c r="H59145">
        <v>44926</v>
      </c>
      <c r="I59145" t="s">
        <v>17</v>
      </c>
      <c r="J59145" t="s">
        <v>18</v>
      </c>
      <c r="K59145" t="s">
        <v>13665</v>
      </c>
      <c r="L59145" t="s">
        <v>1900</v>
      </c>
    </row>
    <row r="59146" spans="1:15" x14ac:dyDescent="0.3">
      <c r="A59146" t="s">
        <v>13660</v>
      </c>
      <c r="B59146" t="s">
        <v>12982</v>
      </c>
      <c r="C59146" t="s">
        <v>12983</v>
      </c>
      <c r="D59146" t="s">
        <v>195</v>
      </c>
      <c r="E59146">
        <v>212</v>
      </c>
      <c r="F59146" t="s">
        <v>832</v>
      </c>
      <c r="G59146">
        <v>12</v>
      </c>
      <c r="H59146">
        <v>44926</v>
      </c>
      <c r="I59146" t="s">
        <v>17</v>
      </c>
      <c r="J59146" t="s">
        <v>18</v>
      </c>
      <c r="K59146" t="s">
        <v>13667</v>
      </c>
      <c r="L59146" t="s">
        <v>401</v>
      </c>
      <c r="M59146" s="2">
        <v>22295617593</v>
      </c>
      <c r="N59146" s="2">
        <v>31265262674</v>
      </c>
      <c r="O59146" s="2">
        <v>55654097616</v>
      </c>
    </row>
    <row r="59147" spans="1:15" x14ac:dyDescent="0.3">
      <c r="A59147" t="s">
        <v>13660</v>
      </c>
      <c r="B59147" t="s">
        <v>12982</v>
      </c>
      <c r="C59147" t="s">
        <v>12983</v>
      </c>
      <c r="D59147" t="s">
        <v>195</v>
      </c>
      <c r="E59147">
        <v>212</v>
      </c>
      <c r="F59147" t="s">
        <v>832</v>
      </c>
      <c r="G59147">
        <v>12</v>
      </c>
      <c r="H59147">
        <v>44926</v>
      </c>
      <c r="I59147" t="s">
        <v>17</v>
      </c>
      <c r="J59147" t="s">
        <v>18</v>
      </c>
      <c r="K59147" t="s">
        <v>13668</v>
      </c>
      <c r="L59147" t="s">
        <v>407</v>
      </c>
      <c r="M59147" s="2">
        <v>164287275</v>
      </c>
      <c r="N59147" s="2">
        <v>-171522961</v>
      </c>
      <c r="O59147" s="2">
        <v>1001576977</v>
      </c>
    </row>
    <row r="59148" spans="1:15" x14ac:dyDescent="0.3">
      <c r="A59148" t="s">
        <v>13660</v>
      </c>
      <c r="B59148" t="s">
        <v>12982</v>
      </c>
      <c r="C59148" t="s">
        <v>12983</v>
      </c>
      <c r="D59148" t="s">
        <v>195</v>
      </c>
      <c r="E59148">
        <v>212</v>
      </c>
      <c r="F59148" t="s">
        <v>832</v>
      </c>
      <c r="G59148">
        <v>12</v>
      </c>
      <c r="H59148">
        <v>44926</v>
      </c>
      <c r="I59148" t="s">
        <v>17</v>
      </c>
      <c r="J59148" t="s">
        <v>18</v>
      </c>
      <c r="K59148" t="s">
        <v>37</v>
      </c>
      <c r="L59148" t="s">
        <v>38</v>
      </c>
    </row>
    <row r="59149" spans="1:15" x14ac:dyDescent="0.3">
      <c r="A59149" t="s">
        <v>13660</v>
      </c>
      <c r="B59149" t="s">
        <v>12982</v>
      </c>
      <c r="C59149" t="s">
        <v>12983</v>
      </c>
      <c r="D59149" t="s">
        <v>195</v>
      </c>
      <c r="E59149">
        <v>212</v>
      </c>
      <c r="F59149" t="s">
        <v>832</v>
      </c>
      <c r="G59149">
        <v>12</v>
      </c>
      <c r="H59149">
        <v>44926</v>
      </c>
      <c r="I59149" t="s">
        <v>17</v>
      </c>
      <c r="J59149" t="s">
        <v>18</v>
      </c>
      <c r="K59149" t="s">
        <v>39</v>
      </c>
      <c r="L59149" t="s">
        <v>600</v>
      </c>
      <c r="M59149" s="2">
        <v>1897</v>
      </c>
      <c r="N59149" s="2">
        <v>2596</v>
      </c>
      <c r="O59149" s="2">
        <v>5131</v>
      </c>
    </row>
    <row r="59150" spans="1:15" x14ac:dyDescent="0.3">
      <c r="A59150" t="s">
        <v>13660</v>
      </c>
      <c r="B59150" t="s">
        <v>12982</v>
      </c>
      <c r="C59150" t="s">
        <v>12983</v>
      </c>
      <c r="D59150" t="s">
        <v>195</v>
      </c>
      <c r="E59150">
        <v>212</v>
      </c>
      <c r="F59150" t="s">
        <v>832</v>
      </c>
      <c r="G59150">
        <v>12</v>
      </c>
      <c r="H59150">
        <v>44926</v>
      </c>
      <c r="I59150" t="s">
        <v>17</v>
      </c>
      <c r="J59150" t="s">
        <v>18</v>
      </c>
      <c r="K59150" t="s">
        <v>41</v>
      </c>
      <c r="L59150" t="s">
        <v>601</v>
      </c>
      <c r="M59150" s="2">
        <v>1897</v>
      </c>
      <c r="N59150" s="2">
        <v>2589</v>
      </c>
      <c r="O59150" s="2">
        <v>5102</v>
      </c>
    </row>
    <row r="59151" spans="1:15" x14ac:dyDescent="0.3">
      <c r="A59151" t="s">
        <v>13660</v>
      </c>
      <c r="B59151" t="s">
        <v>12985</v>
      </c>
      <c r="C59151" t="s">
        <v>12986</v>
      </c>
      <c r="D59151" t="s">
        <v>195</v>
      </c>
      <c r="E59151">
        <v>212</v>
      </c>
      <c r="F59151" t="s">
        <v>832</v>
      </c>
      <c r="G59151">
        <v>12</v>
      </c>
      <c r="H59151">
        <v>44926</v>
      </c>
      <c r="I59151" t="s">
        <v>17</v>
      </c>
      <c r="J59151" t="s">
        <v>18</v>
      </c>
      <c r="K59151" t="s">
        <v>46</v>
      </c>
      <c r="L59151" t="s">
        <v>20</v>
      </c>
      <c r="M59151" s="2">
        <v>664364718200</v>
      </c>
      <c r="N59151" s="2">
        <v>574647694739</v>
      </c>
      <c r="O59151" s="2">
        <v>523047736598</v>
      </c>
    </row>
    <row r="59152" spans="1:15" x14ac:dyDescent="0.3">
      <c r="A59152" t="s">
        <v>13660</v>
      </c>
      <c r="B59152" t="s">
        <v>12985</v>
      </c>
      <c r="C59152" t="s">
        <v>12986</v>
      </c>
      <c r="D59152" t="s">
        <v>195</v>
      </c>
      <c r="E59152">
        <v>212</v>
      </c>
      <c r="F59152" t="s">
        <v>832</v>
      </c>
      <c r="G59152">
        <v>12</v>
      </c>
      <c r="H59152">
        <v>44926</v>
      </c>
      <c r="I59152" t="s">
        <v>17</v>
      </c>
      <c r="J59152" t="s">
        <v>18</v>
      </c>
      <c r="K59152" t="s">
        <v>48</v>
      </c>
      <c r="L59152" t="s">
        <v>200</v>
      </c>
      <c r="M59152" s="2">
        <v>577889189084</v>
      </c>
      <c r="N59152" s="2">
        <v>500345803106</v>
      </c>
      <c r="O59152" s="2">
        <v>433798963330</v>
      </c>
    </row>
    <row r="59153" spans="1:15" x14ac:dyDescent="0.3">
      <c r="A59153" t="s">
        <v>13660</v>
      </c>
      <c r="B59153" t="s">
        <v>12985</v>
      </c>
      <c r="C59153" t="s">
        <v>12986</v>
      </c>
      <c r="D59153" t="s">
        <v>195</v>
      </c>
      <c r="E59153">
        <v>212</v>
      </c>
      <c r="F59153" t="s">
        <v>832</v>
      </c>
      <c r="G59153">
        <v>12</v>
      </c>
      <c r="H59153">
        <v>44926</v>
      </c>
      <c r="I59153" t="s">
        <v>17</v>
      </c>
      <c r="J59153" t="s">
        <v>18</v>
      </c>
      <c r="K59153" t="s">
        <v>23</v>
      </c>
      <c r="L59153" t="s">
        <v>24</v>
      </c>
      <c r="M59153" s="2">
        <v>86475529116</v>
      </c>
      <c r="N59153" s="2">
        <v>74301891633</v>
      </c>
      <c r="O59153" s="2">
        <v>89248773268</v>
      </c>
    </row>
    <row r="59154" spans="1:15" x14ac:dyDescent="0.3">
      <c r="A59154" t="s">
        <v>13660</v>
      </c>
      <c r="B59154" t="s">
        <v>12985</v>
      </c>
      <c r="C59154" t="s">
        <v>12986</v>
      </c>
      <c r="D59154" t="s">
        <v>195</v>
      </c>
      <c r="E59154">
        <v>212</v>
      </c>
      <c r="F59154" t="s">
        <v>832</v>
      </c>
      <c r="G59154">
        <v>12</v>
      </c>
      <c r="H59154">
        <v>44926</v>
      </c>
      <c r="I59154" t="s">
        <v>17</v>
      </c>
      <c r="J59154" t="s">
        <v>18</v>
      </c>
      <c r="K59154" t="s">
        <v>22145</v>
      </c>
      <c r="L59154" t="s">
        <v>585</v>
      </c>
      <c r="M59154" s="2">
        <v>816280245</v>
      </c>
      <c r="N59154" s="2">
        <v>-3263795960</v>
      </c>
      <c r="O59154" s="2">
        <v>1894392057</v>
      </c>
    </row>
    <row r="59155" spans="1:15" x14ac:dyDescent="0.3">
      <c r="A59155" t="s">
        <v>13660</v>
      </c>
      <c r="B59155" t="s">
        <v>12985</v>
      </c>
      <c r="C59155" t="s">
        <v>12986</v>
      </c>
      <c r="D59155" t="s">
        <v>195</v>
      </c>
      <c r="E59155">
        <v>212</v>
      </c>
      <c r="F59155" t="s">
        <v>832</v>
      </c>
      <c r="G59155">
        <v>12</v>
      </c>
      <c r="H59155">
        <v>44926</v>
      </c>
      <c r="I59155" t="s">
        <v>17</v>
      </c>
      <c r="J59155" t="s">
        <v>18</v>
      </c>
      <c r="K59155" t="s">
        <v>53</v>
      </c>
      <c r="L59155" t="s">
        <v>54</v>
      </c>
      <c r="M59155" s="2">
        <v>7885411197</v>
      </c>
      <c r="N59155" s="2">
        <v>19096063251</v>
      </c>
      <c r="O59155" s="2">
        <v>4253826789</v>
      </c>
    </row>
    <row r="59156" spans="1:15" x14ac:dyDescent="0.3">
      <c r="A59156" t="s">
        <v>13660</v>
      </c>
      <c r="B59156" t="s">
        <v>12985</v>
      </c>
      <c r="C59156" t="s">
        <v>12986</v>
      </c>
      <c r="D59156" t="s">
        <v>195</v>
      </c>
      <c r="E59156">
        <v>212</v>
      </c>
      <c r="F59156" t="s">
        <v>832</v>
      </c>
      <c r="G59156">
        <v>12</v>
      </c>
      <c r="H59156">
        <v>44926</v>
      </c>
      <c r="I59156" t="s">
        <v>17</v>
      </c>
      <c r="J59156" t="s">
        <v>18</v>
      </c>
      <c r="K59156" t="s">
        <v>55</v>
      </c>
      <c r="L59156" t="s">
        <v>56</v>
      </c>
      <c r="M59156" s="2">
        <v>83697703735</v>
      </c>
      <c r="N59156" s="2">
        <v>25561761730</v>
      </c>
      <c r="O59156" s="2">
        <v>2733604695</v>
      </c>
    </row>
    <row r="59157" spans="1:15" x14ac:dyDescent="0.3">
      <c r="A59157" t="s">
        <v>13660</v>
      </c>
      <c r="B59157" t="s">
        <v>12985</v>
      </c>
      <c r="C59157" t="s">
        <v>12986</v>
      </c>
      <c r="D59157" t="s">
        <v>195</v>
      </c>
      <c r="E59157">
        <v>212</v>
      </c>
      <c r="F59157" t="s">
        <v>832</v>
      </c>
      <c r="G59157">
        <v>12</v>
      </c>
      <c r="H59157">
        <v>44926</v>
      </c>
      <c r="I59157" t="s">
        <v>17</v>
      </c>
      <c r="J59157" t="s">
        <v>18</v>
      </c>
      <c r="K59157" t="s">
        <v>27</v>
      </c>
      <c r="L59157" t="s">
        <v>28</v>
      </c>
      <c r="M59157" s="2">
        <v>25654697579</v>
      </c>
      <c r="N59157" s="2">
        <v>26326401412</v>
      </c>
      <c r="O59157" s="2">
        <v>25094284338</v>
      </c>
    </row>
    <row r="59158" spans="1:15" x14ac:dyDescent="0.3">
      <c r="A59158" t="s">
        <v>13660</v>
      </c>
      <c r="B59158" t="s">
        <v>12985</v>
      </c>
      <c r="C59158" t="s">
        <v>12986</v>
      </c>
      <c r="D59158" t="s">
        <v>195</v>
      </c>
      <c r="E59158">
        <v>212</v>
      </c>
      <c r="F59158" t="s">
        <v>832</v>
      </c>
      <c r="G59158">
        <v>12</v>
      </c>
      <c r="H59158">
        <v>44926</v>
      </c>
      <c r="I59158" t="s">
        <v>17</v>
      </c>
      <c r="J59158" t="s">
        <v>18</v>
      </c>
      <c r="K59158" t="s">
        <v>29</v>
      </c>
      <c r="L59158" t="s">
        <v>30</v>
      </c>
      <c r="M59158" s="2">
        <v>36478891237</v>
      </c>
      <c r="N59158" s="2">
        <v>27426200768</v>
      </c>
      <c r="O59158" s="2">
        <v>5964784314</v>
      </c>
    </row>
    <row r="59159" spans="1:15" x14ac:dyDescent="0.3">
      <c r="A59159" t="s">
        <v>13660</v>
      </c>
      <c r="B59159" t="s">
        <v>12985</v>
      </c>
      <c r="C59159" t="s">
        <v>12986</v>
      </c>
      <c r="D59159" t="s">
        <v>195</v>
      </c>
      <c r="E59159">
        <v>212</v>
      </c>
      <c r="F59159" t="s">
        <v>832</v>
      </c>
      <c r="G59159">
        <v>12</v>
      </c>
      <c r="H59159">
        <v>44926</v>
      </c>
      <c r="I59159" t="s">
        <v>17</v>
      </c>
      <c r="J59159" t="s">
        <v>18</v>
      </c>
      <c r="K59159" t="s">
        <v>31</v>
      </c>
      <c r="L59159" t="s">
        <v>372</v>
      </c>
      <c r="M59159" s="2">
        <v>655323165</v>
      </c>
      <c r="N59159" s="2">
        <v>63472597838</v>
      </c>
      <c r="O59159" s="2">
        <v>111792887443</v>
      </c>
    </row>
    <row r="59160" spans="1:15" x14ac:dyDescent="0.3">
      <c r="A59160" t="s">
        <v>13660</v>
      </c>
      <c r="B59160" t="s">
        <v>12985</v>
      </c>
      <c r="C59160" t="s">
        <v>12986</v>
      </c>
      <c r="D59160" t="s">
        <v>195</v>
      </c>
      <c r="E59160">
        <v>212</v>
      </c>
      <c r="F59160" t="s">
        <v>832</v>
      </c>
      <c r="G59160">
        <v>12</v>
      </c>
      <c r="H59160">
        <v>44926</v>
      </c>
      <c r="I59160" t="s">
        <v>17</v>
      </c>
      <c r="J59160" t="s">
        <v>18</v>
      </c>
      <c r="K59160" t="s">
        <v>33</v>
      </c>
      <c r="L59160" t="s">
        <v>34</v>
      </c>
      <c r="M59160" s="2">
        <v>33740386402</v>
      </c>
      <c r="N59160" s="2">
        <v>30512908979</v>
      </c>
      <c r="O59160" s="2">
        <v>20750092340</v>
      </c>
    </row>
    <row r="59161" spans="1:15" x14ac:dyDescent="0.3">
      <c r="A59161" t="s">
        <v>13660</v>
      </c>
      <c r="B59161" t="s">
        <v>12985</v>
      </c>
      <c r="C59161" t="s">
        <v>12986</v>
      </c>
      <c r="D59161" t="s">
        <v>195</v>
      </c>
      <c r="E59161">
        <v>212</v>
      </c>
      <c r="F59161" t="s">
        <v>832</v>
      </c>
      <c r="G59161">
        <v>12</v>
      </c>
      <c r="H59161">
        <v>44926</v>
      </c>
      <c r="I59161" t="s">
        <v>17</v>
      </c>
      <c r="J59161" t="s">
        <v>18</v>
      </c>
      <c r="K59161" t="s">
        <v>69</v>
      </c>
      <c r="L59161" t="s">
        <v>3844</v>
      </c>
      <c r="M59161" s="2">
        <v>-33085063237</v>
      </c>
      <c r="N59161" s="2">
        <v>32959688859</v>
      </c>
    </row>
    <row r="59162" spans="1:15" x14ac:dyDescent="0.3">
      <c r="A59162" t="s">
        <v>13660</v>
      </c>
      <c r="B59162" t="s">
        <v>12985</v>
      </c>
      <c r="C59162" t="s">
        <v>12986</v>
      </c>
      <c r="D59162" t="s">
        <v>195</v>
      </c>
      <c r="E59162">
        <v>212</v>
      </c>
      <c r="F59162" t="s">
        <v>832</v>
      </c>
      <c r="G59162">
        <v>12</v>
      </c>
      <c r="H59162">
        <v>44926</v>
      </c>
      <c r="I59162" t="s">
        <v>17</v>
      </c>
      <c r="J59162" t="s">
        <v>18</v>
      </c>
      <c r="K59162" t="s">
        <v>71</v>
      </c>
      <c r="L59162" t="s">
        <v>3845</v>
      </c>
      <c r="M59162" s="2">
        <v>-378067657</v>
      </c>
      <c r="N59162" s="2">
        <v>-888809921</v>
      </c>
    </row>
    <row r="59163" spans="1:15" x14ac:dyDescent="0.3">
      <c r="A59163" t="s">
        <v>13660</v>
      </c>
      <c r="B59163" t="s">
        <v>12985</v>
      </c>
      <c r="C59163" t="s">
        <v>12986</v>
      </c>
      <c r="D59163" t="s">
        <v>195</v>
      </c>
      <c r="E59163">
        <v>212</v>
      </c>
      <c r="F59163" t="s">
        <v>832</v>
      </c>
      <c r="G59163">
        <v>12</v>
      </c>
      <c r="H59163">
        <v>44926</v>
      </c>
      <c r="I59163" t="s">
        <v>17</v>
      </c>
      <c r="J59163" t="s">
        <v>18</v>
      </c>
      <c r="K59163" t="s">
        <v>35</v>
      </c>
      <c r="L59163" t="s">
        <v>73</v>
      </c>
      <c r="M59163" s="2">
        <v>-33463130894</v>
      </c>
      <c r="N59163" s="2">
        <v>32070878938</v>
      </c>
      <c r="O59163" s="2">
        <v>91042795103</v>
      </c>
    </row>
    <row r="59164" spans="1:15" x14ac:dyDescent="0.3">
      <c r="A59164" t="s">
        <v>13660</v>
      </c>
      <c r="B59164" t="s">
        <v>12985</v>
      </c>
      <c r="C59164" t="s">
        <v>12986</v>
      </c>
      <c r="D59164" t="s">
        <v>195</v>
      </c>
      <c r="E59164">
        <v>212</v>
      </c>
      <c r="F59164" t="s">
        <v>832</v>
      </c>
      <c r="G59164">
        <v>12</v>
      </c>
      <c r="H59164">
        <v>44926</v>
      </c>
      <c r="I59164" t="s">
        <v>17</v>
      </c>
      <c r="J59164" t="s">
        <v>18</v>
      </c>
      <c r="K59164" t="s">
        <v>13025</v>
      </c>
      <c r="L59164" t="s">
        <v>2674</v>
      </c>
    </row>
    <row r="59165" spans="1:15" x14ac:dyDescent="0.3">
      <c r="A59165" t="s">
        <v>13660</v>
      </c>
      <c r="B59165" t="s">
        <v>12985</v>
      </c>
      <c r="C59165" t="s">
        <v>12986</v>
      </c>
      <c r="D59165" t="s">
        <v>195</v>
      </c>
      <c r="E59165">
        <v>212</v>
      </c>
      <c r="F59165" t="s">
        <v>832</v>
      </c>
      <c r="G59165">
        <v>12</v>
      </c>
      <c r="H59165">
        <v>44926</v>
      </c>
      <c r="I59165" t="s">
        <v>17</v>
      </c>
      <c r="J59165" t="s">
        <v>18</v>
      </c>
      <c r="K59165" t="s">
        <v>13026</v>
      </c>
      <c r="L59165" t="s">
        <v>4029</v>
      </c>
      <c r="M59165" s="2">
        <v>-60254134705</v>
      </c>
      <c r="N59165" s="2">
        <v>3994540846</v>
      </c>
      <c r="O59165" s="2">
        <v>42695966693</v>
      </c>
    </row>
    <row r="59166" spans="1:15" x14ac:dyDescent="0.3">
      <c r="A59166" t="s">
        <v>13660</v>
      </c>
      <c r="B59166" t="s">
        <v>12985</v>
      </c>
      <c r="C59166" t="s">
        <v>12986</v>
      </c>
      <c r="D59166" t="s">
        <v>195</v>
      </c>
      <c r="E59166">
        <v>212</v>
      </c>
      <c r="F59166" t="s">
        <v>832</v>
      </c>
      <c r="G59166">
        <v>12</v>
      </c>
      <c r="H59166">
        <v>44926</v>
      </c>
      <c r="I59166" t="s">
        <v>17</v>
      </c>
      <c r="J59166" t="s">
        <v>18</v>
      </c>
      <c r="K59166" t="s">
        <v>22146</v>
      </c>
      <c r="L59166" t="s">
        <v>403</v>
      </c>
      <c r="M59166" s="2">
        <v>-60038294854</v>
      </c>
      <c r="N59166" s="2">
        <v>4501964841</v>
      </c>
    </row>
    <row r="59167" spans="1:15" x14ac:dyDescent="0.3">
      <c r="A59167" t="s">
        <v>13660</v>
      </c>
      <c r="B59167" t="s">
        <v>12985</v>
      </c>
      <c r="C59167" t="s">
        <v>12986</v>
      </c>
      <c r="D59167" t="s">
        <v>195</v>
      </c>
      <c r="E59167">
        <v>212</v>
      </c>
      <c r="F59167" t="s">
        <v>832</v>
      </c>
      <c r="G59167">
        <v>12</v>
      </c>
      <c r="H59167">
        <v>44926</v>
      </c>
      <c r="I59167" t="s">
        <v>17</v>
      </c>
      <c r="J59167" t="s">
        <v>18</v>
      </c>
      <c r="K59167" t="s">
        <v>22147</v>
      </c>
      <c r="L59167" t="s">
        <v>405</v>
      </c>
      <c r="M59167" s="2">
        <v>-215839851</v>
      </c>
      <c r="N59167" s="2">
        <v>-507423995</v>
      </c>
    </row>
    <row r="59168" spans="1:15" x14ac:dyDescent="0.3">
      <c r="A59168" t="s">
        <v>13660</v>
      </c>
      <c r="B59168" t="s">
        <v>12985</v>
      </c>
      <c r="C59168" t="s">
        <v>12986</v>
      </c>
      <c r="D59168" t="s">
        <v>195</v>
      </c>
      <c r="E59168">
        <v>212</v>
      </c>
      <c r="F59168" t="s">
        <v>832</v>
      </c>
      <c r="G59168">
        <v>12</v>
      </c>
      <c r="H59168">
        <v>44926</v>
      </c>
      <c r="I59168" t="s">
        <v>17</v>
      </c>
      <c r="J59168" t="s">
        <v>18</v>
      </c>
      <c r="K59168" t="s">
        <v>13028</v>
      </c>
      <c r="L59168" t="s">
        <v>407</v>
      </c>
      <c r="M59168" s="2">
        <v>26791003811</v>
      </c>
      <c r="N59168" s="2">
        <v>28076338092</v>
      </c>
      <c r="O59168" s="2">
        <v>48346828410</v>
      </c>
    </row>
    <row r="59169" spans="1:15" x14ac:dyDescent="0.3">
      <c r="A59169" t="s">
        <v>13660</v>
      </c>
      <c r="B59169" t="s">
        <v>12985</v>
      </c>
      <c r="C59169" t="s">
        <v>12986</v>
      </c>
      <c r="D59169" t="s">
        <v>195</v>
      </c>
      <c r="E59169">
        <v>212</v>
      </c>
      <c r="F59169" t="s">
        <v>832</v>
      </c>
      <c r="G59169">
        <v>12</v>
      </c>
      <c r="H59169">
        <v>44926</v>
      </c>
      <c r="I59169" t="s">
        <v>17</v>
      </c>
      <c r="J59169" t="s">
        <v>18</v>
      </c>
      <c r="K59169" t="s">
        <v>22148</v>
      </c>
      <c r="L59169" t="s">
        <v>403</v>
      </c>
      <c r="M59169" s="2">
        <v>26953231617</v>
      </c>
      <c r="N59169" s="2">
        <v>28457724018</v>
      </c>
    </row>
    <row r="59170" spans="1:15" x14ac:dyDescent="0.3">
      <c r="A59170" t="s">
        <v>13660</v>
      </c>
      <c r="B59170" t="s">
        <v>12985</v>
      </c>
      <c r="C59170" t="s">
        <v>12986</v>
      </c>
      <c r="D59170" t="s">
        <v>195</v>
      </c>
      <c r="E59170">
        <v>212</v>
      </c>
      <c r="F59170" t="s">
        <v>832</v>
      </c>
      <c r="G59170">
        <v>12</v>
      </c>
      <c r="H59170">
        <v>44926</v>
      </c>
      <c r="I59170" t="s">
        <v>17</v>
      </c>
      <c r="J59170" t="s">
        <v>18</v>
      </c>
      <c r="K59170" t="s">
        <v>22149</v>
      </c>
      <c r="L59170" t="s">
        <v>405</v>
      </c>
      <c r="M59170" s="2">
        <v>-162227806</v>
      </c>
      <c r="N59170" s="2">
        <v>-381385926</v>
      </c>
    </row>
    <row r="59171" spans="1:15" x14ac:dyDescent="0.3">
      <c r="A59171" t="s">
        <v>13660</v>
      </c>
      <c r="B59171" t="s">
        <v>12985</v>
      </c>
      <c r="C59171" t="s">
        <v>12986</v>
      </c>
      <c r="D59171" t="s">
        <v>195</v>
      </c>
      <c r="E59171">
        <v>212</v>
      </c>
      <c r="F59171" t="s">
        <v>832</v>
      </c>
      <c r="G59171">
        <v>12</v>
      </c>
      <c r="H59171">
        <v>44926</v>
      </c>
      <c r="I59171" t="s">
        <v>17</v>
      </c>
      <c r="J59171" t="s">
        <v>18</v>
      </c>
      <c r="K59171" t="s">
        <v>1405</v>
      </c>
      <c r="L59171" t="s">
        <v>1406</v>
      </c>
      <c r="M59171" s="2">
        <v>-315175748</v>
      </c>
      <c r="N59171" s="2">
        <v>427140145</v>
      </c>
      <c r="O59171" s="2">
        <v>103158071</v>
      </c>
    </row>
    <row r="59172" spans="1:15" x14ac:dyDescent="0.3">
      <c r="A59172" t="s">
        <v>13660</v>
      </c>
      <c r="B59172" t="s">
        <v>12985</v>
      </c>
      <c r="C59172" t="s">
        <v>12986</v>
      </c>
      <c r="D59172" t="s">
        <v>195</v>
      </c>
      <c r="E59172">
        <v>212</v>
      </c>
      <c r="F59172" t="s">
        <v>832</v>
      </c>
      <c r="G59172">
        <v>12</v>
      </c>
      <c r="H59172">
        <v>44926</v>
      </c>
      <c r="I59172" t="s">
        <v>17</v>
      </c>
      <c r="J59172" t="s">
        <v>18</v>
      </c>
      <c r="K59172" t="s">
        <v>1482</v>
      </c>
      <c r="L59172" t="s">
        <v>5393</v>
      </c>
    </row>
    <row r="59173" spans="1:15" x14ac:dyDescent="0.3">
      <c r="A59173" t="s">
        <v>13660</v>
      </c>
      <c r="B59173" t="s">
        <v>12985</v>
      </c>
      <c r="C59173" t="s">
        <v>12986</v>
      </c>
      <c r="D59173" t="s">
        <v>195</v>
      </c>
      <c r="E59173">
        <v>212</v>
      </c>
      <c r="F59173" t="s">
        <v>832</v>
      </c>
      <c r="G59173">
        <v>12</v>
      </c>
      <c r="H59173">
        <v>44926</v>
      </c>
      <c r="I59173" t="s">
        <v>17</v>
      </c>
      <c r="J59173" t="s">
        <v>18</v>
      </c>
      <c r="K59173" t="s">
        <v>1569</v>
      </c>
      <c r="L59173" t="s">
        <v>1630</v>
      </c>
      <c r="M59173" s="2">
        <v>-146286333</v>
      </c>
      <c r="N59173" s="2">
        <v>510985068</v>
      </c>
      <c r="O59173" s="2">
        <v>160505965</v>
      </c>
    </row>
    <row r="59174" spans="1:15" x14ac:dyDescent="0.3">
      <c r="A59174" t="s">
        <v>13660</v>
      </c>
      <c r="B59174" t="s">
        <v>12985</v>
      </c>
      <c r="C59174" t="s">
        <v>12986</v>
      </c>
      <c r="D59174" t="s">
        <v>195</v>
      </c>
      <c r="E59174">
        <v>212</v>
      </c>
      <c r="F59174" t="s">
        <v>832</v>
      </c>
      <c r="G59174">
        <v>12</v>
      </c>
      <c r="H59174">
        <v>44926</v>
      </c>
      <c r="I59174" t="s">
        <v>17</v>
      </c>
      <c r="J59174" t="s">
        <v>18</v>
      </c>
      <c r="K59174" t="s">
        <v>1841</v>
      </c>
      <c r="L59174" t="s">
        <v>1702</v>
      </c>
      <c r="M59174" s="2">
        <v>-162306242</v>
      </c>
      <c r="N59174" s="2">
        <v>-77585200</v>
      </c>
      <c r="O59174" s="2">
        <v>-12618014</v>
      </c>
    </row>
    <row r="59175" spans="1:15" x14ac:dyDescent="0.3">
      <c r="A59175" t="s">
        <v>13660</v>
      </c>
      <c r="B59175" t="s">
        <v>12985</v>
      </c>
      <c r="C59175" t="s">
        <v>12986</v>
      </c>
      <c r="D59175" t="s">
        <v>195</v>
      </c>
      <c r="E59175">
        <v>212</v>
      </c>
      <c r="F59175" t="s">
        <v>832</v>
      </c>
      <c r="G59175">
        <v>12</v>
      </c>
      <c r="H59175">
        <v>44926</v>
      </c>
      <c r="I59175" t="s">
        <v>17</v>
      </c>
      <c r="J59175" t="s">
        <v>18</v>
      </c>
      <c r="K59175" t="s">
        <v>1469</v>
      </c>
      <c r="L59175" t="s">
        <v>4529</v>
      </c>
    </row>
    <row r="59176" spans="1:15" x14ac:dyDescent="0.3">
      <c r="A59176" t="s">
        <v>13660</v>
      </c>
      <c r="B59176" t="s">
        <v>12985</v>
      </c>
      <c r="C59176" t="s">
        <v>12986</v>
      </c>
      <c r="D59176" t="s">
        <v>195</v>
      </c>
      <c r="E59176">
        <v>212</v>
      </c>
      <c r="F59176" t="s">
        <v>832</v>
      </c>
      <c r="G59176">
        <v>12</v>
      </c>
      <c r="H59176">
        <v>44926</v>
      </c>
      <c r="I59176" t="s">
        <v>17</v>
      </c>
      <c r="J59176" t="s">
        <v>18</v>
      </c>
      <c r="K59176" t="s">
        <v>1502</v>
      </c>
      <c r="L59176" t="s">
        <v>1546</v>
      </c>
      <c r="O59176" s="2">
        <v>-44729880</v>
      </c>
    </row>
    <row r="59177" spans="1:15" x14ac:dyDescent="0.3">
      <c r="A59177" t="s">
        <v>13660</v>
      </c>
      <c r="B59177" t="s">
        <v>12985</v>
      </c>
      <c r="C59177" t="s">
        <v>12986</v>
      </c>
      <c r="D59177" t="s">
        <v>195</v>
      </c>
      <c r="E59177">
        <v>212</v>
      </c>
      <c r="F59177" t="s">
        <v>832</v>
      </c>
      <c r="G59177">
        <v>12</v>
      </c>
      <c r="H59177">
        <v>44926</v>
      </c>
      <c r="I59177" t="s">
        <v>17</v>
      </c>
      <c r="J59177" t="s">
        <v>18</v>
      </c>
      <c r="K59177" t="s">
        <v>22150</v>
      </c>
      <c r="L59177" t="s">
        <v>1835</v>
      </c>
      <c r="M59177" s="2">
        <v>-6583173</v>
      </c>
      <c r="N59177" s="2">
        <v>-6259723</v>
      </c>
    </row>
    <row r="59178" spans="1:15" x14ac:dyDescent="0.3">
      <c r="A59178" t="s">
        <v>13660</v>
      </c>
      <c r="B59178" t="s">
        <v>12985</v>
      </c>
      <c r="C59178" t="s">
        <v>12986</v>
      </c>
      <c r="D59178" t="s">
        <v>195</v>
      </c>
      <c r="E59178">
        <v>212</v>
      </c>
      <c r="F59178" t="s">
        <v>832</v>
      </c>
      <c r="G59178">
        <v>12</v>
      </c>
      <c r="H59178">
        <v>44926</v>
      </c>
      <c r="I59178" t="s">
        <v>17</v>
      </c>
      <c r="J59178" t="s">
        <v>18</v>
      </c>
      <c r="K59178" t="s">
        <v>1394</v>
      </c>
      <c r="L59178" t="s">
        <v>1395</v>
      </c>
      <c r="M59178" s="2">
        <v>-33778306642</v>
      </c>
      <c r="N59178" s="2">
        <v>32498019083</v>
      </c>
      <c r="O59178" s="2">
        <v>91145953174</v>
      </c>
    </row>
    <row r="59179" spans="1:15" x14ac:dyDescent="0.3">
      <c r="A59179" t="s">
        <v>13660</v>
      </c>
      <c r="B59179" t="s">
        <v>12985</v>
      </c>
      <c r="C59179" t="s">
        <v>12986</v>
      </c>
      <c r="D59179" t="s">
        <v>195</v>
      </c>
      <c r="E59179">
        <v>212</v>
      </c>
      <c r="F59179" t="s">
        <v>832</v>
      </c>
      <c r="G59179">
        <v>12</v>
      </c>
      <c r="H59179">
        <v>44926</v>
      </c>
      <c r="I59179" t="s">
        <v>17</v>
      </c>
      <c r="J59179" t="s">
        <v>18</v>
      </c>
      <c r="K59179" t="s">
        <v>13665</v>
      </c>
      <c r="L59179" t="s">
        <v>13666</v>
      </c>
    </row>
    <row r="59180" spans="1:15" x14ac:dyDescent="0.3">
      <c r="A59180" t="s">
        <v>13660</v>
      </c>
      <c r="B59180" t="s">
        <v>12985</v>
      </c>
      <c r="C59180" t="s">
        <v>12986</v>
      </c>
      <c r="D59180" t="s">
        <v>195</v>
      </c>
      <c r="E59180">
        <v>212</v>
      </c>
      <c r="F59180" t="s">
        <v>832</v>
      </c>
      <c r="G59180">
        <v>12</v>
      </c>
      <c r="H59180">
        <v>44926</v>
      </c>
      <c r="I59180" t="s">
        <v>17</v>
      </c>
      <c r="J59180" t="s">
        <v>18</v>
      </c>
      <c r="K59180" t="s">
        <v>13667</v>
      </c>
      <c r="L59180" t="s">
        <v>4029</v>
      </c>
      <c r="M59180" s="2">
        <v>-60241642056</v>
      </c>
      <c r="N59180" s="2">
        <v>4120584279</v>
      </c>
      <c r="O59180" s="2">
        <v>42725009847</v>
      </c>
    </row>
    <row r="59181" spans="1:15" x14ac:dyDescent="0.3">
      <c r="A59181" t="s">
        <v>13660</v>
      </c>
      <c r="B59181" t="s">
        <v>12985</v>
      </c>
      <c r="C59181" t="s">
        <v>12986</v>
      </c>
      <c r="D59181" t="s">
        <v>195</v>
      </c>
      <c r="E59181">
        <v>212</v>
      </c>
      <c r="F59181" t="s">
        <v>832</v>
      </c>
      <c r="G59181">
        <v>12</v>
      </c>
      <c r="H59181">
        <v>44926</v>
      </c>
      <c r="I59181" t="s">
        <v>17</v>
      </c>
      <c r="J59181" t="s">
        <v>18</v>
      </c>
      <c r="K59181" t="s">
        <v>13668</v>
      </c>
      <c r="L59181" t="s">
        <v>407</v>
      </c>
      <c r="M59181" s="2">
        <v>26463335414</v>
      </c>
      <c r="N59181" s="2">
        <v>28377434804</v>
      </c>
      <c r="O59181" s="2">
        <v>48420943327</v>
      </c>
    </row>
    <row r="59182" spans="1:15" x14ac:dyDescent="0.3">
      <c r="A59182" t="s">
        <v>13660</v>
      </c>
      <c r="B59182" t="s">
        <v>12985</v>
      </c>
      <c r="C59182" t="s">
        <v>12986</v>
      </c>
      <c r="D59182" t="s">
        <v>195</v>
      </c>
      <c r="E59182">
        <v>212</v>
      </c>
      <c r="F59182" t="s">
        <v>832</v>
      </c>
      <c r="G59182">
        <v>12</v>
      </c>
      <c r="H59182">
        <v>44926</v>
      </c>
      <c r="I59182" t="s">
        <v>17</v>
      </c>
      <c r="J59182" t="s">
        <v>18</v>
      </c>
      <c r="K59182" t="s">
        <v>37</v>
      </c>
      <c r="L59182" t="s">
        <v>364</v>
      </c>
    </row>
    <row r="59183" spans="1:15" x14ac:dyDescent="0.3">
      <c r="A59183" t="s">
        <v>13660</v>
      </c>
      <c r="B59183" t="s">
        <v>12985</v>
      </c>
      <c r="C59183" t="s">
        <v>12986</v>
      </c>
      <c r="D59183" t="s">
        <v>195</v>
      </c>
      <c r="E59183">
        <v>212</v>
      </c>
      <c r="F59183" t="s">
        <v>832</v>
      </c>
      <c r="G59183">
        <v>12</v>
      </c>
      <c r="H59183">
        <v>44926</v>
      </c>
      <c r="I59183" t="s">
        <v>17</v>
      </c>
      <c r="J59183" t="s">
        <v>18</v>
      </c>
      <c r="K59183" t="s">
        <v>39</v>
      </c>
      <c r="L59183" t="s">
        <v>600</v>
      </c>
      <c r="O59183" s="2">
        <v>3572</v>
      </c>
    </row>
    <row r="59184" spans="1:15" x14ac:dyDescent="0.3">
      <c r="A59184" t="s">
        <v>13660</v>
      </c>
      <c r="B59184" t="s">
        <v>12985</v>
      </c>
      <c r="C59184" t="s">
        <v>12986</v>
      </c>
      <c r="D59184" t="s">
        <v>195</v>
      </c>
      <c r="E59184">
        <v>212</v>
      </c>
      <c r="F59184" t="s">
        <v>832</v>
      </c>
      <c r="G59184">
        <v>12</v>
      </c>
      <c r="H59184">
        <v>44926</v>
      </c>
      <c r="I59184" t="s">
        <v>17</v>
      </c>
      <c r="J59184" t="s">
        <v>18</v>
      </c>
      <c r="K59184" t="s">
        <v>147</v>
      </c>
      <c r="L59184" t="s">
        <v>13611</v>
      </c>
      <c r="M59184" s="2">
        <v>-4885</v>
      </c>
      <c r="N59184" s="2">
        <v>362</v>
      </c>
    </row>
    <row r="59185" spans="1:15" x14ac:dyDescent="0.3">
      <c r="A59185" t="s">
        <v>13660</v>
      </c>
      <c r="B59185" t="s">
        <v>12985</v>
      </c>
      <c r="C59185" t="s">
        <v>12986</v>
      </c>
      <c r="D59185" t="s">
        <v>195</v>
      </c>
      <c r="E59185">
        <v>212</v>
      </c>
      <c r="F59185" t="s">
        <v>832</v>
      </c>
      <c r="G59185">
        <v>12</v>
      </c>
      <c r="H59185">
        <v>44926</v>
      </c>
      <c r="I59185" t="s">
        <v>17</v>
      </c>
      <c r="J59185" t="s">
        <v>18</v>
      </c>
      <c r="K59185" t="s">
        <v>294</v>
      </c>
      <c r="L59185" t="s">
        <v>13612</v>
      </c>
      <c r="M59185" s="2">
        <v>-18</v>
      </c>
      <c r="N59185" s="2">
        <v>-41</v>
      </c>
    </row>
    <row r="59186" spans="1:15" x14ac:dyDescent="0.3">
      <c r="A59186" t="s">
        <v>13660</v>
      </c>
      <c r="B59186" t="s">
        <v>12985</v>
      </c>
      <c r="C59186" t="s">
        <v>12986</v>
      </c>
      <c r="D59186" t="s">
        <v>195</v>
      </c>
      <c r="E59186">
        <v>212</v>
      </c>
      <c r="F59186" t="s">
        <v>832</v>
      </c>
      <c r="G59186">
        <v>12</v>
      </c>
      <c r="H59186">
        <v>44926</v>
      </c>
      <c r="I59186" t="s">
        <v>17</v>
      </c>
      <c r="J59186" t="s">
        <v>18</v>
      </c>
      <c r="K59186" t="s">
        <v>41</v>
      </c>
      <c r="L59186" t="s">
        <v>75</v>
      </c>
    </row>
    <row r="59187" spans="1:15" x14ac:dyDescent="0.3">
      <c r="A59187" t="s">
        <v>13660</v>
      </c>
      <c r="B59187" t="s">
        <v>12985</v>
      </c>
      <c r="C59187" t="s">
        <v>12986</v>
      </c>
      <c r="D59187" t="s">
        <v>195</v>
      </c>
      <c r="E59187">
        <v>212</v>
      </c>
      <c r="F59187" t="s">
        <v>832</v>
      </c>
      <c r="G59187">
        <v>12</v>
      </c>
      <c r="H59187">
        <v>44926</v>
      </c>
      <c r="I59187" t="s">
        <v>17</v>
      </c>
      <c r="J59187" t="s">
        <v>18</v>
      </c>
      <c r="K59187" t="s">
        <v>182</v>
      </c>
      <c r="L59187" t="s">
        <v>13611</v>
      </c>
      <c r="M59187" s="2">
        <v>-4885</v>
      </c>
      <c r="N59187" s="2">
        <v>362</v>
      </c>
    </row>
    <row r="59188" spans="1:15" x14ac:dyDescent="0.3">
      <c r="A59188" t="s">
        <v>13660</v>
      </c>
      <c r="B59188" t="s">
        <v>12985</v>
      </c>
      <c r="C59188" t="s">
        <v>12986</v>
      </c>
      <c r="D59188" t="s">
        <v>195</v>
      </c>
      <c r="E59188">
        <v>212</v>
      </c>
      <c r="F59188" t="s">
        <v>832</v>
      </c>
      <c r="G59188">
        <v>12</v>
      </c>
      <c r="H59188">
        <v>44926</v>
      </c>
      <c r="I59188" t="s">
        <v>17</v>
      </c>
      <c r="J59188" t="s">
        <v>18</v>
      </c>
      <c r="K59188" t="s">
        <v>297</v>
      </c>
      <c r="L59188" t="s">
        <v>13612</v>
      </c>
      <c r="M59188" s="2">
        <v>-18</v>
      </c>
      <c r="N59188" s="2">
        <v>-41</v>
      </c>
    </row>
    <row r="59189" spans="1:15" x14ac:dyDescent="0.3">
      <c r="A59189" t="s">
        <v>13660</v>
      </c>
      <c r="B59189" t="s">
        <v>12987</v>
      </c>
      <c r="C59189" t="s">
        <v>12988</v>
      </c>
      <c r="D59189" t="s">
        <v>195</v>
      </c>
      <c r="E59189">
        <v>211</v>
      </c>
      <c r="F59189" t="s">
        <v>913</v>
      </c>
      <c r="G59189">
        <v>12</v>
      </c>
      <c r="H59189">
        <v>44926</v>
      </c>
      <c r="I59189" t="s">
        <v>17</v>
      </c>
      <c r="J59189" t="s">
        <v>18</v>
      </c>
      <c r="K59189" t="s">
        <v>46</v>
      </c>
      <c r="L59189" t="s">
        <v>47</v>
      </c>
      <c r="M59189" s="2">
        <v>281675135067</v>
      </c>
      <c r="N59189" s="2">
        <v>231859108191</v>
      </c>
      <c r="O59189" s="2">
        <v>211038348381</v>
      </c>
    </row>
    <row r="59190" spans="1:15" x14ac:dyDescent="0.3">
      <c r="A59190" t="s">
        <v>13660</v>
      </c>
      <c r="B59190" t="s">
        <v>12987</v>
      </c>
      <c r="C59190" t="s">
        <v>12988</v>
      </c>
      <c r="D59190" t="s">
        <v>195</v>
      </c>
      <c r="E59190">
        <v>211</v>
      </c>
      <c r="F59190" t="s">
        <v>913</v>
      </c>
      <c r="G59190">
        <v>12</v>
      </c>
      <c r="H59190">
        <v>44926</v>
      </c>
      <c r="I59190" t="s">
        <v>17</v>
      </c>
      <c r="J59190" t="s">
        <v>18</v>
      </c>
      <c r="K59190" t="s">
        <v>48</v>
      </c>
      <c r="L59190" t="s">
        <v>49</v>
      </c>
      <c r="M59190" s="2">
        <v>62818252477</v>
      </c>
      <c r="N59190" s="2">
        <v>54778657646</v>
      </c>
      <c r="O59190" s="2">
        <v>62253226283</v>
      </c>
    </row>
    <row r="59191" spans="1:15" x14ac:dyDescent="0.3">
      <c r="A59191" t="s">
        <v>13660</v>
      </c>
      <c r="B59191" t="s">
        <v>12987</v>
      </c>
      <c r="C59191" t="s">
        <v>12988</v>
      </c>
      <c r="D59191" t="s">
        <v>195</v>
      </c>
      <c r="E59191">
        <v>211</v>
      </c>
      <c r="F59191" t="s">
        <v>913</v>
      </c>
      <c r="G59191">
        <v>12</v>
      </c>
      <c r="H59191">
        <v>44926</v>
      </c>
      <c r="I59191" t="s">
        <v>17</v>
      </c>
      <c r="J59191" t="s">
        <v>18</v>
      </c>
      <c r="K59191" t="s">
        <v>50</v>
      </c>
      <c r="L59191" t="s">
        <v>51</v>
      </c>
      <c r="M59191" s="2">
        <v>218856882590</v>
      </c>
      <c r="N59191" s="2">
        <v>177080450545</v>
      </c>
      <c r="O59191" s="2">
        <v>148785122098</v>
      </c>
    </row>
    <row r="59192" spans="1:15" x14ac:dyDescent="0.3">
      <c r="A59192" t="s">
        <v>13660</v>
      </c>
      <c r="B59192" t="s">
        <v>12987</v>
      </c>
      <c r="C59192" t="s">
        <v>12988</v>
      </c>
      <c r="D59192" t="s">
        <v>195</v>
      </c>
      <c r="E59192">
        <v>211</v>
      </c>
      <c r="F59192" t="s">
        <v>913</v>
      </c>
      <c r="G59192">
        <v>12</v>
      </c>
      <c r="H59192">
        <v>44926</v>
      </c>
      <c r="I59192" t="s">
        <v>17</v>
      </c>
      <c r="J59192" t="s">
        <v>18</v>
      </c>
      <c r="K59192" t="s">
        <v>21</v>
      </c>
      <c r="L59192" t="s">
        <v>22</v>
      </c>
      <c r="M59192" s="2">
        <v>117478389319</v>
      </c>
      <c r="N59192" s="2">
        <v>81469107228</v>
      </c>
      <c r="O59192" s="2">
        <v>70725329507</v>
      </c>
    </row>
    <row r="59193" spans="1:15" x14ac:dyDescent="0.3">
      <c r="A59193" t="s">
        <v>13660</v>
      </c>
      <c r="B59193" t="s">
        <v>12987</v>
      </c>
      <c r="C59193" t="s">
        <v>12988</v>
      </c>
      <c r="D59193" t="s">
        <v>195</v>
      </c>
      <c r="E59193">
        <v>211</v>
      </c>
      <c r="F59193" t="s">
        <v>913</v>
      </c>
      <c r="G59193">
        <v>12</v>
      </c>
      <c r="H59193">
        <v>44926</v>
      </c>
      <c r="I59193" t="s">
        <v>17</v>
      </c>
      <c r="J59193" t="s">
        <v>18</v>
      </c>
      <c r="K59193" t="s">
        <v>23</v>
      </c>
      <c r="L59193" t="s">
        <v>24</v>
      </c>
      <c r="M59193" s="2">
        <v>101378493271</v>
      </c>
      <c r="N59193" s="2">
        <v>95611343317</v>
      </c>
      <c r="O59193" s="2">
        <v>78059792591</v>
      </c>
    </row>
    <row r="59194" spans="1:15" x14ac:dyDescent="0.3">
      <c r="A59194" t="s">
        <v>13660</v>
      </c>
      <c r="B59194" t="s">
        <v>12987</v>
      </c>
      <c r="C59194" t="s">
        <v>12988</v>
      </c>
      <c r="D59194" t="s">
        <v>195</v>
      </c>
      <c r="E59194">
        <v>211</v>
      </c>
      <c r="F59194" t="s">
        <v>913</v>
      </c>
      <c r="G59194">
        <v>12</v>
      </c>
      <c r="H59194">
        <v>44926</v>
      </c>
      <c r="I59194" t="s">
        <v>17</v>
      </c>
      <c r="J59194" t="s">
        <v>18</v>
      </c>
      <c r="K59194" t="s">
        <v>27</v>
      </c>
      <c r="L59194" t="s">
        <v>28</v>
      </c>
      <c r="M59194" s="2">
        <v>22591236546</v>
      </c>
      <c r="N59194" s="2">
        <v>12047194832</v>
      </c>
      <c r="O59194" s="2">
        <v>26737779495</v>
      </c>
    </row>
    <row r="59195" spans="1:15" x14ac:dyDescent="0.3">
      <c r="A59195" t="s">
        <v>13660</v>
      </c>
      <c r="B59195" t="s">
        <v>12987</v>
      </c>
      <c r="C59195" t="s">
        <v>12988</v>
      </c>
      <c r="D59195" t="s">
        <v>195</v>
      </c>
      <c r="E59195">
        <v>211</v>
      </c>
      <c r="F59195" t="s">
        <v>913</v>
      </c>
      <c r="G59195">
        <v>12</v>
      </c>
      <c r="H59195">
        <v>44926</v>
      </c>
      <c r="I59195" t="s">
        <v>17</v>
      </c>
      <c r="J59195" t="s">
        <v>18</v>
      </c>
      <c r="K59195" t="s">
        <v>29</v>
      </c>
      <c r="L59195" t="s">
        <v>30</v>
      </c>
      <c r="M59195" s="2">
        <v>44508940198</v>
      </c>
      <c r="N59195" s="2">
        <v>20037649333</v>
      </c>
      <c r="O59195" s="2">
        <v>27859009364</v>
      </c>
    </row>
    <row r="59196" spans="1:15" x14ac:dyDescent="0.3">
      <c r="A59196" t="s">
        <v>13660</v>
      </c>
      <c r="B59196" t="s">
        <v>12987</v>
      </c>
      <c r="C59196" t="s">
        <v>12988</v>
      </c>
      <c r="D59196" t="s">
        <v>195</v>
      </c>
      <c r="E59196">
        <v>211</v>
      </c>
      <c r="F59196" t="s">
        <v>913</v>
      </c>
      <c r="G59196">
        <v>12</v>
      </c>
      <c r="H59196">
        <v>44926</v>
      </c>
      <c r="I59196" t="s">
        <v>17</v>
      </c>
      <c r="J59196" t="s">
        <v>18</v>
      </c>
      <c r="K59196" t="s">
        <v>53</v>
      </c>
      <c r="L59196" t="s">
        <v>54</v>
      </c>
      <c r="M59196" s="2">
        <v>2353441873</v>
      </c>
      <c r="N59196" s="2">
        <v>4325781980</v>
      </c>
      <c r="O59196" s="2">
        <v>731301847</v>
      </c>
    </row>
    <row r="59197" spans="1:15" x14ac:dyDescent="0.3">
      <c r="A59197" t="s">
        <v>13660</v>
      </c>
      <c r="B59197" t="s">
        <v>12987</v>
      </c>
      <c r="C59197" t="s">
        <v>12988</v>
      </c>
      <c r="D59197" t="s">
        <v>195</v>
      </c>
      <c r="E59197">
        <v>211</v>
      </c>
      <c r="F59197" t="s">
        <v>913</v>
      </c>
      <c r="G59197">
        <v>12</v>
      </c>
      <c r="H59197">
        <v>44926</v>
      </c>
      <c r="I59197" t="s">
        <v>17</v>
      </c>
      <c r="J59197" t="s">
        <v>18</v>
      </c>
      <c r="K59197" t="s">
        <v>55</v>
      </c>
      <c r="L59197" t="s">
        <v>56</v>
      </c>
      <c r="M59197" s="2">
        <v>8562081938</v>
      </c>
      <c r="N59197" s="2">
        <v>4881545832</v>
      </c>
      <c r="O59197" s="2">
        <v>8371703717</v>
      </c>
    </row>
    <row r="59198" spans="1:15" x14ac:dyDescent="0.3">
      <c r="A59198" t="s">
        <v>13660</v>
      </c>
      <c r="B59198" t="s">
        <v>12987</v>
      </c>
      <c r="C59198" t="s">
        <v>12988</v>
      </c>
      <c r="D59198" t="s">
        <v>195</v>
      </c>
      <c r="E59198">
        <v>211</v>
      </c>
      <c r="F59198" t="s">
        <v>913</v>
      </c>
      <c r="G59198">
        <v>12</v>
      </c>
      <c r="H59198">
        <v>44926</v>
      </c>
      <c r="I59198" t="s">
        <v>17</v>
      </c>
      <c r="J59198" t="s">
        <v>18</v>
      </c>
      <c r="K59198" t="s">
        <v>22151</v>
      </c>
      <c r="L59198" t="s">
        <v>10153</v>
      </c>
      <c r="M59198" s="2">
        <v>-165567433</v>
      </c>
      <c r="N59198" s="2">
        <v>377226053</v>
      </c>
      <c r="O59198" s="2">
        <v>39346123</v>
      </c>
    </row>
    <row r="59199" spans="1:15" x14ac:dyDescent="0.3">
      <c r="A59199" t="s">
        <v>13660</v>
      </c>
      <c r="B59199" t="s">
        <v>12987</v>
      </c>
      <c r="C59199" t="s">
        <v>12988</v>
      </c>
      <c r="D59199" t="s">
        <v>195</v>
      </c>
      <c r="E59199">
        <v>211</v>
      </c>
      <c r="F59199" t="s">
        <v>913</v>
      </c>
      <c r="G59199">
        <v>12</v>
      </c>
      <c r="H59199">
        <v>44926</v>
      </c>
      <c r="I59199" t="s">
        <v>17</v>
      </c>
      <c r="J59199" t="s">
        <v>18</v>
      </c>
      <c r="K59199" t="s">
        <v>31</v>
      </c>
      <c r="L59199" t="s">
        <v>32</v>
      </c>
      <c r="M59199" s="2">
        <v>73086582121</v>
      </c>
      <c r="N59199" s="2">
        <v>87442351017</v>
      </c>
      <c r="O59199" s="2">
        <v>69337506975</v>
      </c>
    </row>
    <row r="59200" spans="1:15" x14ac:dyDescent="0.3">
      <c r="A59200" t="s">
        <v>13660</v>
      </c>
      <c r="B59200" t="s">
        <v>12987</v>
      </c>
      <c r="C59200" t="s">
        <v>12988</v>
      </c>
      <c r="D59200" t="s">
        <v>195</v>
      </c>
      <c r="E59200">
        <v>211</v>
      </c>
      <c r="F59200" t="s">
        <v>913</v>
      </c>
      <c r="G59200">
        <v>12</v>
      </c>
      <c r="H59200">
        <v>44926</v>
      </c>
      <c r="I59200" t="s">
        <v>17</v>
      </c>
      <c r="J59200" t="s">
        <v>18</v>
      </c>
      <c r="K59200" t="s">
        <v>33</v>
      </c>
      <c r="L59200" t="s">
        <v>34</v>
      </c>
      <c r="M59200" s="2">
        <v>9178329675</v>
      </c>
      <c r="N59200" s="2">
        <v>28273333776</v>
      </c>
      <c r="O59200" s="2">
        <v>24021415575</v>
      </c>
    </row>
    <row r="59201" spans="1:15" x14ac:dyDescent="0.3">
      <c r="A59201" t="s">
        <v>13660</v>
      </c>
      <c r="B59201" t="s">
        <v>12987</v>
      </c>
      <c r="C59201" t="s">
        <v>12988</v>
      </c>
      <c r="D59201" t="s">
        <v>195</v>
      </c>
      <c r="E59201">
        <v>211</v>
      </c>
      <c r="F59201" t="s">
        <v>913</v>
      </c>
      <c r="G59201">
        <v>12</v>
      </c>
      <c r="H59201">
        <v>44926</v>
      </c>
      <c r="I59201" t="s">
        <v>17</v>
      </c>
      <c r="J59201" t="s">
        <v>18</v>
      </c>
      <c r="K59201" t="s">
        <v>69</v>
      </c>
      <c r="L59201" t="s">
        <v>274</v>
      </c>
      <c r="M59201" s="2">
        <v>63908252446</v>
      </c>
      <c r="N59201" s="2">
        <v>59169017241</v>
      </c>
    </row>
    <row r="59202" spans="1:15" x14ac:dyDescent="0.3">
      <c r="A59202" t="s">
        <v>13660</v>
      </c>
      <c r="B59202" t="s">
        <v>12987</v>
      </c>
      <c r="C59202" t="s">
        <v>12988</v>
      </c>
      <c r="D59202" t="s">
        <v>195</v>
      </c>
      <c r="E59202">
        <v>211</v>
      </c>
      <c r="F59202" t="s">
        <v>913</v>
      </c>
      <c r="G59202">
        <v>12</v>
      </c>
      <c r="H59202">
        <v>44926</v>
      </c>
      <c r="I59202" t="s">
        <v>17</v>
      </c>
      <c r="J59202" t="s">
        <v>18</v>
      </c>
      <c r="K59202" t="s">
        <v>71</v>
      </c>
      <c r="L59202" t="s">
        <v>83</v>
      </c>
      <c r="M59202" s="2">
        <v>-3226490940</v>
      </c>
      <c r="N59202" s="2">
        <v>1224087995</v>
      </c>
    </row>
    <row r="59203" spans="1:15" x14ac:dyDescent="0.3">
      <c r="A59203" t="s">
        <v>13660</v>
      </c>
      <c r="B59203" t="s">
        <v>12987</v>
      </c>
      <c r="C59203" t="s">
        <v>12988</v>
      </c>
      <c r="D59203" t="s">
        <v>195</v>
      </c>
      <c r="E59203">
        <v>211</v>
      </c>
      <c r="F59203" t="s">
        <v>913</v>
      </c>
      <c r="G59203">
        <v>12</v>
      </c>
      <c r="H59203">
        <v>44926</v>
      </c>
      <c r="I59203" t="s">
        <v>17</v>
      </c>
      <c r="J59203" t="s">
        <v>18</v>
      </c>
      <c r="K59203" t="s">
        <v>35</v>
      </c>
      <c r="L59203" t="s">
        <v>36</v>
      </c>
      <c r="M59203" s="2">
        <v>60681761506</v>
      </c>
      <c r="N59203" s="2">
        <v>60393105236</v>
      </c>
      <c r="O59203" s="2">
        <v>45316091400</v>
      </c>
    </row>
    <row r="59204" spans="1:15" x14ac:dyDescent="0.3">
      <c r="A59204" t="s">
        <v>13660</v>
      </c>
      <c r="B59204" t="s">
        <v>12987</v>
      </c>
      <c r="C59204" t="s">
        <v>12988</v>
      </c>
      <c r="D59204" t="s">
        <v>195</v>
      </c>
      <c r="E59204">
        <v>211</v>
      </c>
      <c r="F59204" t="s">
        <v>913</v>
      </c>
      <c r="G59204">
        <v>12</v>
      </c>
      <c r="H59204">
        <v>44926</v>
      </c>
      <c r="I59204" t="s">
        <v>17</v>
      </c>
      <c r="J59204" t="s">
        <v>18</v>
      </c>
      <c r="K59204" t="s">
        <v>13025</v>
      </c>
      <c r="L59204" t="s">
        <v>2674</v>
      </c>
    </row>
    <row r="59205" spans="1:15" x14ac:dyDescent="0.3">
      <c r="A59205" t="s">
        <v>13660</v>
      </c>
      <c r="B59205" t="s">
        <v>12987</v>
      </c>
      <c r="C59205" t="s">
        <v>12988</v>
      </c>
      <c r="D59205" t="s">
        <v>195</v>
      </c>
      <c r="E59205">
        <v>211</v>
      </c>
      <c r="F59205" t="s">
        <v>913</v>
      </c>
      <c r="G59205">
        <v>12</v>
      </c>
      <c r="H59205">
        <v>44926</v>
      </c>
      <c r="I59205" t="s">
        <v>17</v>
      </c>
      <c r="J59205" t="s">
        <v>18</v>
      </c>
      <c r="K59205" t="s">
        <v>13026</v>
      </c>
      <c r="L59205" t="s">
        <v>1639</v>
      </c>
      <c r="M59205" s="2">
        <v>57331825842</v>
      </c>
      <c r="N59205" s="2">
        <v>57730176340</v>
      </c>
      <c r="O59205" s="2">
        <v>41992095488</v>
      </c>
    </row>
    <row r="59206" spans="1:15" x14ac:dyDescent="0.3">
      <c r="A59206" t="s">
        <v>13660</v>
      </c>
      <c r="B59206" t="s">
        <v>12987</v>
      </c>
      <c r="C59206" t="s">
        <v>12988</v>
      </c>
      <c r="D59206" t="s">
        <v>195</v>
      </c>
      <c r="E59206">
        <v>211</v>
      </c>
      <c r="F59206" t="s">
        <v>913</v>
      </c>
      <c r="G59206">
        <v>12</v>
      </c>
      <c r="H59206">
        <v>44926</v>
      </c>
      <c r="I59206" t="s">
        <v>17</v>
      </c>
      <c r="J59206" t="s">
        <v>18</v>
      </c>
      <c r="K59206" t="s">
        <v>13028</v>
      </c>
      <c r="L59206" t="s">
        <v>407</v>
      </c>
      <c r="M59206" s="2">
        <v>3349935664</v>
      </c>
      <c r="N59206" s="2">
        <v>2662928896</v>
      </c>
      <c r="O59206" s="2">
        <v>3323995912</v>
      </c>
    </row>
    <row r="59207" spans="1:15" x14ac:dyDescent="0.3">
      <c r="A59207" t="s">
        <v>13660</v>
      </c>
      <c r="B59207" t="s">
        <v>12987</v>
      </c>
      <c r="C59207" t="s">
        <v>12988</v>
      </c>
      <c r="D59207" t="s">
        <v>195</v>
      </c>
      <c r="E59207">
        <v>211</v>
      </c>
      <c r="F59207" t="s">
        <v>913</v>
      </c>
      <c r="G59207">
        <v>12</v>
      </c>
      <c r="H59207">
        <v>44926</v>
      </c>
      <c r="I59207" t="s">
        <v>17</v>
      </c>
      <c r="J59207" t="s">
        <v>18</v>
      </c>
      <c r="K59207" t="s">
        <v>1405</v>
      </c>
      <c r="L59207" t="s">
        <v>1406</v>
      </c>
      <c r="M59207" s="2">
        <v>2704501069</v>
      </c>
      <c r="N59207" s="2">
        <v>9384894974</v>
      </c>
      <c r="O59207" s="2">
        <v>3575859878</v>
      </c>
    </row>
    <row r="59208" spans="1:15" x14ac:dyDescent="0.3">
      <c r="A59208" t="s">
        <v>13660</v>
      </c>
      <c r="B59208" t="s">
        <v>12987</v>
      </c>
      <c r="C59208" t="s">
        <v>12988</v>
      </c>
      <c r="D59208" t="s">
        <v>195</v>
      </c>
      <c r="E59208">
        <v>211</v>
      </c>
      <c r="F59208" t="s">
        <v>913</v>
      </c>
      <c r="G59208">
        <v>12</v>
      </c>
      <c r="H59208">
        <v>44926</v>
      </c>
      <c r="I59208" t="s">
        <v>17</v>
      </c>
      <c r="J59208" t="s">
        <v>18</v>
      </c>
      <c r="K59208" t="s">
        <v>1469</v>
      </c>
      <c r="L59208" t="s">
        <v>1779</v>
      </c>
    </row>
    <row r="59209" spans="1:15" x14ac:dyDescent="0.3">
      <c r="A59209" t="s">
        <v>13660</v>
      </c>
      <c r="B59209" t="s">
        <v>12987</v>
      </c>
      <c r="C59209" t="s">
        <v>12988</v>
      </c>
      <c r="D59209" t="s">
        <v>195</v>
      </c>
      <c r="E59209">
        <v>211</v>
      </c>
      <c r="F59209" t="s">
        <v>913</v>
      </c>
      <c r="G59209">
        <v>12</v>
      </c>
      <c r="H59209">
        <v>44926</v>
      </c>
      <c r="I59209" t="s">
        <v>17</v>
      </c>
      <c r="J59209" t="s">
        <v>18</v>
      </c>
      <c r="K59209" t="s">
        <v>1471</v>
      </c>
      <c r="L59209" t="s">
        <v>1481</v>
      </c>
      <c r="M59209" s="2">
        <v>504539259</v>
      </c>
      <c r="N59209" s="2">
        <v>958832719</v>
      </c>
      <c r="O59209" s="2">
        <v>75094509</v>
      </c>
    </row>
    <row r="59210" spans="1:15" x14ac:dyDescent="0.3">
      <c r="A59210" t="s">
        <v>13660</v>
      </c>
      <c r="B59210" t="s">
        <v>12987</v>
      </c>
      <c r="C59210" t="s">
        <v>12988</v>
      </c>
      <c r="D59210" t="s">
        <v>195</v>
      </c>
      <c r="E59210">
        <v>211</v>
      </c>
      <c r="F59210" t="s">
        <v>913</v>
      </c>
      <c r="G59210">
        <v>12</v>
      </c>
      <c r="H59210">
        <v>44926</v>
      </c>
      <c r="I59210" t="s">
        <v>17</v>
      </c>
      <c r="J59210" t="s">
        <v>18</v>
      </c>
      <c r="K59210" t="s">
        <v>22152</v>
      </c>
      <c r="L59210" t="s">
        <v>1503</v>
      </c>
      <c r="M59210" s="2">
        <v>-5565974898</v>
      </c>
      <c r="N59210" s="2">
        <v>-2506710245</v>
      </c>
      <c r="O59210" s="2">
        <v>11156577773</v>
      </c>
    </row>
    <row r="59211" spans="1:15" x14ac:dyDescent="0.3">
      <c r="A59211" t="s">
        <v>13660</v>
      </c>
      <c r="B59211" t="s">
        <v>12987</v>
      </c>
      <c r="C59211" t="s">
        <v>12988</v>
      </c>
      <c r="D59211" t="s">
        <v>195</v>
      </c>
      <c r="E59211">
        <v>211</v>
      </c>
      <c r="F59211" t="s">
        <v>913</v>
      </c>
      <c r="G59211">
        <v>12</v>
      </c>
      <c r="H59211">
        <v>44926</v>
      </c>
      <c r="I59211" t="s">
        <v>17</v>
      </c>
      <c r="J59211" t="s">
        <v>18</v>
      </c>
      <c r="K59211" t="s">
        <v>1482</v>
      </c>
      <c r="L59211" t="s">
        <v>3304</v>
      </c>
    </row>
    <row r="59212" spans="1:15" x14ac:dyDescent="0.3">
      <c r="A59212" t="s">
        <v>13660</v>
      </c>
      <c r="B59212" t="s">
        <v>12987</v>
      </c>
      <c r="C59212" t="s">
        <v>12988</v>
      </c>
      <c r="D59212" t="s">
        <v>195</v>
      </c>
      <c r="E59212">
        <v>211</v>
      </c>
      <c r="F59212" t="s">
        <v>913</v>
      </c>
      <c r="G59212">
        <v>12</v>
      </c>
      <c r="H59212">
        <v>44926</v>
      </c>
      <c r="I59212" t="s">
        <v>17</v>
      </c>
      <c r="J59212" t="s">
        <v>18</v>
      </c>
      <c r="K59212" t="s">
        <v>22153</v>
      </c>
      <c r="L59212" t="s">
        <v>1630</v>
      </c>
      <c r="M59212" s="2">
        <v>-499645130</v>
      </c>
      <c r="N59212" s="2">
        <v>408302729</v>
      </c>
    </row>
    <row r="59213" spans="1:15" x14ac:dyDescent="0.3">
      <c r="A59213" t="s">
        <v>13660</v>
      </c>
      <c r="B59213" t="s">
        <v>12987</v>
      </c>
      <c r="C59213" t="s">
        <v>12988</v>
      </c>
      <c r="D59213" t="s">
        <v>195</v>
      </c>
      <c r="E59213">
        <v>211</v>
      </c>
      <c r="F59213" t="s">
        <v>913</v>
      </c>
      <c r="G59213">
        <v>12</v>
      </c>
      <c r="H59213">
        <v>44926</v>
      </c>
      <c r="I59213" t="s">
        <v>17</v>
      </c>
      <c r="J59213" t="s">
        <v>18</v>
      </c>
      <c r="K59213" t="s">
        <v>1841</v>
      </c>
      <c r="L59213" t="s">
        <v>1702</v>
      </c>
      <c r="M59213" s="2">
        <v>8265581838</v>
      </c>
      <c r="N59213" s="2">
        <v>10524469771</v>
      </c>
      <c r="O59213" s="2">
        <v>-7655812404</v>
      </c>
    </row>
    <row r="59214" spans="1:15" x14ac:dyDescent="0.3">
      <c r="A59214" t="s">
        <v>13660</v>
      </c>
      <c r="B59214" t="s">
        <v>12987</v>
      </c>
      <c r="C59214" t="s">
        <v>12988</v>
      </c>
      <c r="D59214" t="s">
        <v>195</v>
      </c>
      <c r="E59214">
        <v>211</v>
      </c>
      <c r="F59214" t="s">
        <v>913</v>
      </c>
      <c r="G59214">
        <v>12</v>
      </c>
      <c r="H59214">
        <v>44926</v>
      </c>
      <c r="I59214" t="s">
        <v>17</v>
      </c>
      <c r="J59214" t="s">
        <v>18</v>
      </c>
      <c r="K59214" t="s">
        <v>1394</v>
      </c>
      <c r="L59214" t="s">
        <v>1596</v>
      </c>
      <c r="M59214" s="2">
        <v>63386262575</v>
      </c>
      <c r="N59214" s="2">
        <v>69778000210</v>
      </c>
      <c r="O59214" s="2">
        <v>48891951278</v>
      </c>
    </row>
    <row r="59215" spans="1:15" x14ac:dyDescent="0.3">
      <c r="A59215" t="s">
        <v>13660</v>
      </c>
      <c r="B59215" t="s">
        <v>12987</v>
      </c>
      <c r="C59215" t="s">
        <v>12988</v>
      </c>
      <c r="D59215" t="s">
        <v>195</v>
      </c>
      <c r="E59215">
        <v>211</v>
      </c>
      <c r="F59215" t="s">
        <v>913</v>
      </c>
      <c r="G59215">
        <v>12</v>
      </c>
      <c r="H59215">
        <v>44926</v>
      </c>
      <c r="I59215" t="s">
        <v>17</v>
      </c>
      <c r="J59215" t="s">
        <v>18</v>
      </c>
      <c r="K59215" t="s">
        <v>13665</v>
      </c>
      <c r="L59215" t="s">
        <v>2678</v>
      </c>
    </row>
    <row r="59216" spans="1:15" x14ac:dyDescent="0.3">
      <c r="A59216" t="s">
        <v>13660</v>
      </c>
      <c r="B59216" t="s">
        <v>12987</v>
      </c>
      <c r="C59216" t="s">
        <v>12988</v>
      </c>
      <c r="D59216" t="s">
        <v>195</v>
      </c>
      <c r="E59216">
        <v>211</v>
      </c>
      <c r="F59216" t="s">
        <v>913</v>
      </c>
      <c r="G59216">
        <v>12</v>
      </c>
      <c r="H59216">
        <v>44926</v>
      </c>
      <c r="I59216" t="s">
        <v>17</v>
      </c>
      <c r="J59216" t="s">
        <v>18</v>
      </c>
      <c r="K59216" t="s">
        <v>13667</v>
      </c>
      <c r="L59216" t="s">
        <v>1639</v>
      </c>
      <c r="M59216" s="2">
        <v>58126711234</v>
      </c>
      <c r="N59216" s="2">
        <v>64839375098</v>
      </c>
      <c r="O59216" s="2">
        <v>47264406554</v>
      </c>
    </row>
    <row r="59217" spans="1:15" x14ac:dyDescent="0.3">
      <c r="A59217" t="s">
        <v>13660</v>
      </c>
      <c r="B59217" t="s">
        <v>12987</v>
      </c>
      <c r="C59217" t="s">
        <v>12988</v>
      </c>
      <c r="D59217" t="s">
        <v>195</v>
      </c>
      <c r="E59217">
        <v>211</v>
      </c>
      <c r="F59217" t="s">
        <v>913</v>
      </c>
      <c r="G59217">
        <v>12</v>
      </c>
      <c r="H59217">
        <v>44926</v>
      </c>
      <c r="I59217" t="s">
        <v>17</v>
      </c>
      <c r="J59217" t="s">
        <v>18</v>
      </c>
      <c r="K59217" t="s">
        <v>13668</v>
      </c>
      <c r="L59217" t="s">
        <v>407</v>
      </c>
      <c r="M59217" s="2">
        <v>5259551341</v>
      </c>
      <c r="N59217" s="2">
        <v>4938625112</v>
      </c>
      <c r="O59217" s="2">
        <v>1627544724</v>
      </c>
    </row>
    <row r="59218" spans="1:15" x14ac:dyDescent="0.3">
      <c r="A59218" t="s">
        <v>13660</v>
      </c>
      <c r="B59218" t="s">
        <v>12987</v>
      </c>
      <c r="C59218" t="s">
        <v>12988</v>
      </c>
      <c r="D59218" t="s">
        <v>195</v>
      </c>
      <c r="E59218">
        <v>211</v>
      </c>
      <c r="F59218" t="s">
        <v>913</v>
      </c>
      <c r="G59218">
        <v>12</v>
      </c>
      <c r="H59218">
        <v>44926</v>
      </c>
      <c r="I59218" t="s">
        <v>17</v>
      </c>
      <c r="J59218" t="s">
        <v>18</v>
      </c>
      <c r="K59218" t="s">
        <v>37</v>
      </c>
      <c r="L59218" t="s">
        <v>38</v>
      </c>
    </row>
    <row r="59219" spans="1:15" x14ac:dyDescent="0.3">
      <c r="A59219" t="s">
        <v>13660</v>
      </c>
      <c r="B59219" t="s">
        <v>12987</v>
      </c>
      <c r="C59219" t="s">
        <v>12988</v>
      </c>
      <c r="D59219" t="s">
        <v>195</v>
      </c>
      <c r="E59219">
        <v>211</v>
      </c>
      <c r="F59219" t="s">
        <v>913</v>
      </c>
      <c r="G59219">
        <v>12</v>
      </c>
      <c r="H59219">
        <v>44926</v>
      </c>
      <c r="I59219" t="s">
        <v>17</v>
      </c>
      <c r="J59219" t="s">
        <v>18</v>
      </c>
      <c r="K59219" t="s">
        <v>39</v>
      </c>
      <c r="L59219" t="s">
        <v>600</v>
      </c>
      <c r="M59219" s="2">
        <v>4811</v>
      </c>
      <c r="N59219" s="2">
        <v>4733</v>
      </c>
      <c r="O59219" s="2">
        <v>3353</v>
      </c>
    </row>
    <row r="59220" spans="1:15" x14ac:dyDescent="0.3">
      <c r="A59220" t="s">
        <v>13660</v>
      </c>
      <c r="B59220" t="s">
        <v>12987</v>
      </c>
      <c r="C59220" t="s">
        <v>12988</v>
      </c>
      <c r="D59220" t="s">
        <v>195</v>
      </c>
      <c r="E59220">
        <v>211</v>
      </c>
      <c r="F59220" t="s">
        <v>913</v>
      </c>
      <c r="G59220">
        <v>12</v>
      </c>
      <c r="H59220">
        <v>44926</v>
      </c>
      <c r="I59220" t="s">
        <v>17</v>
      </c>
      <c r="J59220" t="s">
        <v>18</v>
      </c>
      <c r="K59220" t="s">
        <v>147</v>
      </c>
      <c r="L59220" t="s">
        <v>181</v>
      </c>
      <c r="M59220" s="2">
        <v>5082</v>
      </c>
      <c r="N59220" s="2">
        <v>4637</v>
      </c>
    </row>
    <row r="59221" spans="1:15" x14ac:dyDescent="0.3">
      <c r="A59221" t="s">
        <v>13660</v>
      </c>
      <c r="B59221" t="s">
        <v>12987</v>
      </c>
      <c r="C59221" t="s">
        <v>12988</v>
      </c>
      <c r="D59221" t="s">
        <v>195</v>
      </c>
      <c r="E59221">
        <v>211</v>
      </c>
      <c r="F59221" t="s">
        <v>913</v>
      </c>
      <c r="G59221">
        <v>12</v>
      </c>
      <c r="H59221">
        <v>44926</v>
      </c>
      <c r="I59221" t="s">
        <v>17</v>
      </c>
      <c r="J59221" t="s">
        <v>18</v>
      </c>
      <c r="K59221" t="s">
        <v>294</v>
      </c>
      <c r="L59221" t="s">
        <v>852</v>
      </c>
      <c r="M59221" s="2">
        <v>-271</v>
      </c>
      <c r="N59221" s="2">
        <v>96</v>
      </c>
    </row>
    <row r="59222" spans="1:15" x14ac:dyDescent="0.3">
      <c r="A59222" t="s">
        <v>13660</v>
      </c>
      <c r="B59222" t="s">
        <v>12987</v>
      </c>
      <c r="C59222" t="s">
        <v>12988</v>
      </c>
      <c r="D59222" t="s">
        <v>195</v>
      </c>
      <c r="E59222">
        <v>211</v>
      </c>
      <c r="F59222" t="s">
        <v>913</v>
      </c>
      <c r="G59222">
        <v>12</v>
      </c>
      <c r="H59222">
        <v>44926</v>
      </c>
      <c r="I59222" t="s">
        <v>17</v>
      </c>
      <c r="J59222" t="s">
        <v>18</v>
      </c>
      <c r="K59222" t="s">
        <v>41</v>
      </c>
      <c r="L59222" t="s">
        <v>601</v>
      </c>
      <c r="M59222" s="2">
        <v>4743</v>
      </c>
      <c r="N59222" s="2">
        <v>4658</v>
      </c>
      <c r="O59222" s="2">
        <v>3344</v>
      </c>
    </row>
    <row r="59223" spans="1:15" x14ac:dyDescent="0.3">
      <c r="A59223" t="s">
        <v>13660</v>
      </c>
      <c r="B59223" t="s">
        <v>12987</v>
      </c>
      <c r="C59223" t="s">
        <v>12988</v>
      </c>
      <c r="D59223" t="s">
        <v>195</v>
      </c>
      <c r="E59223">
        <v>211</v>
      </c>
      <c r="F59223" t="s">
        <v>913</v>
      </c>
      <c r="G59223">
        <v>12</v>
      </c>
      <c r="H59223">
        <v>44926</v>
      </c>
      <c r="I59223" t="s">
        <v>17</v>
      </c>
      <c r="J59223" t="s">
        <v>18</v>
      </c>
      <c r="K59223" t="s">
        <v>182</v>
      </c>
      <c r="L59223" t="s">
        <v>183</v>
      </c>
      <c r="M59223" s="2">
        <v>4997</v>
      </c>
      <c r="N59223" s="2">
        <v>4568</v>
      </c>
    </row>
    <row r="59224" spans="1:15" x14ac:dyDescent="0.3">
      <c r="A59224" t="s">
        <v>13660</v>
      </c>
      <c r="B59224" t="s">
        <v>12987</v>
      </c>
      <c r="C59224" t="s">
        <v>12988</v>
      </c>
      <c r="D59224" t="s">
        <v>195</v>
      </c>
      <c r="E59224">
        <v>211</v>
      </c>
      <c r="F59224" t="s">
        <v>913</v>
      </c>
      <c r="G59224">
        <v>12</v>
      </c>
      <c r="H59224">
        <v>44926</v>
      </c>
      <c r="I59224" t="s">
        <v>17</v>
      </c>
      <c r="J59224" t="s">
        <v>18</v>
      </c>
      <c r="K59224" t="s">
        <v>297</v>
      </c>
      <c r="L59224" t="s">
        <v>854</v>
      </c>
      <c r="M59224" s="2">
        <v>-254</v>
      </c>
      <c r="N59224" s="2">
        <v>90</v>
      </c>
    </row>
    <row r="59225" spans="1:15" x14ac:dyDescent="0.3">
      <c r="A59225" t="s">
        <v>13660</v>
      </c>
      <c r="B59225" t="s">
        <v>12992</v>
      </c>
      <c r="C59225" t="s">
        <v>12993</v>
      </c>
      <c r="D59225" t="s">
        <v>195</v>
      </c>
      <c r="E59225">
        <v>292</v>
      </c>
      <c r="F59225" t="s">
        <v>740</v>
      </c>
      <c r="G59225">
        <v>12</v>
      </c>
      <c r="H59225">
        <v>44926</v>
      </c>
      <c r="I59225" t="s">
        <v>17</v>
      </c>
      <c r="J59225" t="s">
        <v>18</v>
      </c>
      <c r="K59225" t="s">
        <v>46</v>
      </c>
      <c r="L59225" t="s">
        <v>105</v>
      </c>
      <c r="M59225" s="2">
        <v>134555280289</v>
      </c>
      <c r="N59225" s="2">
        <v>141813793806</v>
      </c>
      <c r="O59225" s="2">
        <v>119116418853</v>
      </c>
    </row>
    <row r="59226" spans="1:15" x14ac:dyDescent="0.3">
      <c r="A59226" t="s">
        <v>13660</v>
      </c>
      <c r="B59226" t="s">
        <v>12992</v>
      </c>
      <c r="C59226" t="s">
        <v>12993</v>
      </c>
      <c r="D59226" t="s">
        <v>195</v>
      </c>
      <c r="E59226">
        <v>292</v>
      </c>
      <c r="F59226" t="s">
        <v>740</v>
      </c>
      <c r="G59226">
        <v>12</v>
      </c>
      <c r="H59226">
        <v>44926</v>
      </c>
      <c r="I59226" t="s">
        <v>17</v>
      </c>
      <c r="J59226" t="s">
        <v>18</v>
      </c>
      <c r="K59226" t="s">
        <v>48</v>
      </c>
      <c r="L59226" t="s">
        <v>49</v>
      </c>
      <c r="M59226" s="2">
        <v>114386474177</v>
      </c>
      <c r="N59226" s="2">
        <v>117320866966</v>
      </c>
      <c r="O59226" s="2">
        <v>95492318214</v>
      </c>
    </row>
    <row r="59227" spans="1:15" x14ac:dyDescent="0.3">
      <c r="A59227" t="s">
        <v>13660</v>
      </c>
      <c r="B59227" t="s">
        <v>12992</v>
      </c>
      <c r="C59227" t="s">
        <v>12993</v>
      </c>
      <c r="D59227" t="s">
        <v>195</v>
      </c>
      <c r="E59227">
        <v>292</v>
      </c>
      <c r="F59227" t="s">
        <v>740</v>
      </c>
      <c r="G59227">
        <v>12</v>
      </c>
      <c r="H59227">
        <v>44926</v>
      </c>
      <c r="I59227" t="s">
        <v>17</v>
      </c>
      <c r="J59227" t="s">
        <v>18</v>
      </c>
      <c r="K59227" t="s">
        <v>50</v>
      </c>
      <c r="L59227" t="s">
        <v>51</v>
      </c>
      <c r="M59227" s="2">
        <v>20168806112</v>
      </c>
      <c r="N59227" s="2">
        <v>24492926840</v>
      </c>
      <c r="O59227" s="2">
        <v>23624100639</v>
      </c>
    </row>
    <row r="59228" spans="1:15" x14ac:dyDescent="0.3">
      <c r="A59228" t="s">
        <v>13660</v>
      </c>
      <c r="B59228" t="s">
        <v>12992</v>
      </c>
      <c r="C59228" t="s">
        <v>12993</v>
      </c>
      <c r="D59228" t="s">
        <v>195</v>
      </c>
      <c r="E59228">
        <v>292</v>
      </c>
      <c r="F59228" t="s">
        <v>740</v>
      </c>
      <c r="G59228">
        <v>12</v>
      </c>
      <c r="H59228">
        <v>44926</v>
      </c>
      <c r="I59228" t="s">
        <v>17</v>
      </c>
      <c r="J59228" t="s">
        <v>18</v>
      </c>
      <c r="K59228" t="s">
        <v>21</v>
      </c>
      <c r="L59228" t="s">
        <v>22</v>
      </c>
      <c r="M59228" s="2">
        <v>8956015337</v>
      </c>
      <c r="N59228" s="2">
        <v>10657287881</v>
      </c>
      <c r="O59228" s="2">
        <v>8015732978</v>
      </c>
    </row>
    <row r="59229" spans="1:15" x14ac:dyDescent="0.3">
      <c r="A59229" t="s">
        <v>13660</v>
      </c>
      <c r="B59229" t="s">
        <v>12992</v>
      </c>
      <c r="C59229" t="s">
        <v>12993</v>
      </c>
      <c r="D59229" t="s">
        <v>195</v>
      </c>
      <c r="E59229">
        <v>292</v>
      </c>
      <c r="F59229" t="s">
        <v>740</v>
      </c>
      <c r="G59229">
        <v>12</v>
      </c>
      <c r="H59229">
        <v>44926</v>
      </c>
      <c r="I59229" t="s">
        <v>17</v>
      </c>
      <c r="J59229" t="s">
        <v>18</v>
      </c>
      <c r="K59229" t="s">
        <v>23</v>
      </c>
      <c r="L59229" t="s">
        <v>61</v>
      </c>
      <c r="M59229" s="2">
        <v>11212790775</v>
      </c>
      <c r="N59229" s="2">
        <v>13835638959</v>
      </c>
      <c r="O59229" s="2">
        <v>15608367661</v>
      </c>
    </row>
    <row r="59230" spans="1:15" x14ac:dyDescent="0.3">
      <c r="A59230" t="s">
        <v>13660</v>
      </c>
      <c r="B59230" t="s">
        <v>12992</v>
      </c>
      <c r="C59230" t="s">
        <v>12993</v>
      </c>
      <c r="D59230" t="s">
        <v>195</v>
      </c>
      <c r="E59230">
        <v>292</v>
      </c>
      <c r="F59230" t="s">
        <v>740</v>
      </c>
      <c r="G59230">
        <v>12</v>
      </c>
      <c r="H59230">
        <v>44926</v>
      </c>
      <c r="I59230" t="s">
        <v>17</v>
      </c>
      <c r="J59230" t="s">
        <v>18</v>
      </c>
      <c r="K59230" t="s">
        <v>53</v>
      </c>
      <c r="L59230" t="s">
        <v>54</v>
      </c>
      <c r="M59230" s="2">
        <v>3610300966</v>
      </c>
      <c r="N59230" s="2">
        <v>2164319144</v>
      </c>
      <c r="O59230" s="2">
        <v>2205028393</v>
      </c>
    </row>
    <row r="59231" spans="1:15" x14ac:dyDescent="0.3">
      <c r="A59231" t="s">
        <v>13660</v>
      </c>
      <c r="B59231" t="s">
        <v>12992</v>
      </c>
      <c r="C59231" t="s">
        <v>12993</v>
      </c>
      <c r="D59231" t="s">
        <v>195</v>
      </c>
      <c r="E59231">
        <v>292</v>
      </c>
      <c r="F59231" t="s">
        <v>740</v>
      </c>
      <c r="G59231">
        <v>12</v>
      </c>
      <c r="H59231">
        <v>44926</v>
      </c>
      <c r="I59231" t="s">
        <v>17</v>
      </c>
      <c r="J59231" t="s">
        <v>18</v>
      </c>
      <c r="K59231" t="s">
        <v>55</v>
      </c>
      <c r="L59231" t="s">
        <v>56</v>
      </c>
      <c r="M59231" s="2">
        <v>2243177706</v>
      </c>
      <c r="N59231" s="2">
        <v>662247237</v>
      </c>
      <c r="O59231" s="2">
        <v>1073794606</v>
      </c>
    </row>
    <row r="59232" spans="1:15" x14ac:dyDescent="0.3">
      <c r="A59232" t="s">
        <v>13660</v>
      </c>
      <c r="B59232" t="s">
        <v>12992</v>
      </c>
      <c r="C59232" t="s">
        <v>12993</v>
      </c>
      <c r="D59232" t="s">
        <v>195</v>
      </c>
      <c r="E59232">
        <v>292</v>
      </c>
      <c r="F59232" t="s">
        <v>740</v>
      </c>
      <c r="G59232">
        <v>12</v>
      </c>
      <c r="H59232">
        <v>44926</v>
      </c>
      <c r="I59232" t="s">
        <v>17</v>
      </c>
      <c r="J59232" t="s">
        <v>18</v>
      </c>
      <c r="K59232" t="s">
        <v>27</v>
      </c>
      <c r="L59232" t="s">
        <v>28</v>
      </c>
      <c r="M59232" s="2">
        <v>1173400066</v>
      </c>
      <c r="N59232" s="2">
        <v>920196220</v>
      </c>
      <c r="O59232" s="2">
        <v>488247317</v>
      </c>
    </row>
    <row r="59233" spans="1:15" x14ac:dyDescent="0.3">
      <c r="A59233" t="s">
        <v>13660</v>
      </c>
      <c r="B59233" t="s">
        <v>12992</v>
      </c>
      <c r="C59233" t="s">
        <v>12993</v>
      </c>
      <c r="D59233" t="s">
        <v>195</v>
      </c>
      <c r="E59233">
        <v>292</v>
      </c>
      <c r="F59233" t="s">
        <v>740</v>
      </c>
      <c r="G59233">
        <v>12</v>
      </c>
      <c r="H59233">
        <v>44926</v>
      </c>
      <c r="I59233" t="s">
        <v>17</v>
      </c>
      <c r="J59233" t="s">
        <v>18</v>
      </c>
      <c r="K59233" t="s">
        <v>29</v>
      </c>
      <c r="L59233" t="s">
        <v>52</v>
      </c>
      <c r="M59233" s="2">
        <v>2811303805</v>
      </c>
      <c r="N59233" s="2">
        <v>664728504</v>
      </c>
      <c r="O59233" s="2">
        <v>1975023995</v>
      </c>
    </row>
    <row r="59234" spans="1:15" x14ac:dyDescent="0.3">
      <c r="A59234" t="s">
        <v>13660</v>
      </c>
      <c r="B59234" t="s">
        <v>12992</v>
      </c>
      <c r="C59234" t="s">
        <v>12993</v>
      </c>
      <c r="D59234" t="s">
        <v>195</v>
      </c>
      <c r="E59234">
        <v>292</v>
      </c>
      <c r="F59234" t="s">
        <v>740</v>
      </c>
      <c r="G59234">
        <v>12</v>
      </c>
      <c r="H59234">
        <v>44926</v>
      </c>
      <c r="I59234" t="s">
        <v>17</v>
      </c>
      <c r="J59234" t="s">
        <v>18</v>
      </c>
      <c r="K59234" t="s">
        <v>31</v>
      </c>
      <c r="L59234" t="s">
        <v>68</v>
      </c>
      <c r="M59234" s="2">
        <v>10942010296</v>
      </c>
      <c r="N59234" s="2">
        <v>15593178582</v>
      </c>
      <c r="O59234" s="2">
        <v>15252824770</v>
      </c>
    </row>
    <row r="59235" spans="1:15" x14ac:dyDescent="0.3">
      <c r="A59235" t="s">
        <v>13660</v>
      </c>
      <c r="B59235" t="s">
        <v>12992</v>
      </c>
      <c r="C59235" t="s">
        <v>12993</v>
      </c>
      <c r="D59235" t="s">
        <v>195</v>
      </c>
      <c r="E59235">
        <v>292</v>
      </c>
      <c r="F59235" t="s">
        <v>740</v>
      </c>
      <c r="G59235">
        <v>12</v>
      </c>
      <c r="H59235">
        <v>44926</v>
      </c>
      <c r="I59235" t="s">
        <v>17</v>
      </c>
      <c r="J59235" t="s">
        <v>18</v>
      </c>
      <c r="K59235" t="s">
        <v>33</v>
      </c>
      <c r="L59235" t="s">
        <v>34</v>
      </c>
      <c r="M59235" s="2">
        <v>2392011479</v>
      </c>
      <c r="N59235" s="2">
        <v>3730458458</v>
      </c>
      <c r="O59235" s="2">
        <v>3498499352</v>
      </c>
    </row>
    <row r="59236" spans="1:15" x14ac:dyDescent="0.3">
      <c r="A59236" t="s">
        <v>13660</v>
      </c>
      <c r="B59236" t="s">
        <v>12992</v>
      </c>
      <c r="C59236" t="s">
        <v>12993</v>
      </c>
      <c r="D59236" t="s">
        <v>195</v>
      </c>
      <c r="E59236">
        <v>292</v>
      </c>
      <c r="F59236" t="s">
        <v>740</v>
      </c>
      <c r="G59236">
        <v>12</v>
      </c>
      <c r="H59236">
        <v>44926</v>
      </c>
      <c r="I59236" t="s">
        <v>17</v>
      </c>
      <c r="J59236" t="s">
        <v>18</v>
      </c>
      <c r="K59236" t="s">
        <v>35</v>
      </c>
      <c r="L59236" t="s">
        <v>73</v>
      </c>
      <c r="M59236" s="2">
        <v>8549998817</v>
      </c>
      <c r="N59236" s="2">
        <v>11862720124</v>
      </c>
      <c r="O59236" s="2">
        <v>11754325418</v>
      </c>
    </row>
    <row r="59237" spans="1:15" x14ac:dyDescent="0.3">
      <c r="A59237" t="s">
        <v>13660</v>
      </c>
      <c r="B59237" t="s">
        <v>12992</v>
      </c>
      <c r="C59237" t="s">
        <v>12993</v>
      </c>
      <c r="D59237" t="s">
        <v>195</v>
      </c>
      <c r="E59237">
        <v>292</v>
      </c>
      <c r="F59237" t="s">
        <v>740</v>
      </c>
      <c r="G59237">
        <v>12</v>
      </c>
      <c r="H59237">
        <v>44926</v>
      </c>
      <c r="I59237" t="s">
        <v>17</v>
      </c>
      <c r="J59237" t="s">
        <v>18</v>
      </c>
      <c r="K59237" t="s">
        <v>1405</v>
      </c>
      <c r="L59237" t="s">
        <v>1406</v>
      </c>
      <c r="M59237" s="2">
        <v>-95629883</v>
      </c>
      <c r="N59237" s="2">
        <v>2102096681</v>
      </c>
      <c r="O59237" s="2">
        <v>-411015828</v>
      </c>
    </row>
    <row r="59238" spans="1:15" x14ac:dyDescent="0.3">
      <c r="A59238" t="s">
        <v>13660</v>
      </c>
      <c r="B59238" t="s">
        <v>12992</v>
      </c>
      <c r="C59238" t="s">
        <v>12993</v>
      </c>
      <c r="D59238" t="s">
        <v>195</v>
      </c>
      <c r="E59238">
        <v>292</v>
      </c>
      <c r="F59238" t="s">
        <v>740</v>
      </c>
      <c r="G59238">
        <v>12</v>
      </c>
      <c r="H59238">
        <v>44926</v>
      </c>
      <c r="I59238" t="s">
        <v>17</v>
      </c>
      <c r="J59238" t="s">
        <v>18</v>
      </c>
      <c r="K59238" t="s">
        <v>1469</v>
      </c>
      <c r="L59238" t="s">
        <v>1470</v>
      </c>
      <c r="M59238" s="2">
        <v>404210209</v>
      </c>
      <c r="N59238" s="2">
        <v>-152942811</v>
      </c>
      <c r="O59238" s="2">
        <v>-120597551</v>
      </c>
    </row>
    <row r="59239" spans="1:15" x14ac:dyDescent="0.3">
      <c r="A59239" t="s">
        <v>13660</v>
      </c>
      <c r="B59239" t="s">
        <v>12992</v>
      </c>
      <c r="C59239" t="s">
        <v>12993</v>
      </c>
      <c r="D59239" t="s">
        <v>195</v>
      </c>
      <c r="E59239">
        <v>292</v>
      </c>
      <c r="F59239" t="s">
        <v>740</v>
      </c>
      <c r="G59239">
        <v>12</v>
      </c>
      <c r="H59239">
        <v>44926</v>
      </c>
      <c r="I59239" t="s">
        <v>17</v>
      </c>
      <c r="J59239" t="s">
        <v>18</v>
      </c>
      <c r="K59239" t="s">
        <v>1482</v>
      </c>
      <c r="L59239" t="s">
        <v>1554</v>
      </c>
      <c r="M59239" s="2">
        <v>-499840092</v>
      </c>
      <c r="N59239" s="2">
        <v>2255039492</v>
      </c>
      <c r="O59239" s="2">
        <v>-290418277</v>
      </c>
    </row>
    <row r="59240" spans="1:15" x14ac:dyDescent="0.3">
      <c r="A59240" t="s">
        <v>13660</v>
      </c>
      <c r="B59240" t="s">
        <v>12992</v>
      </c>
      <c r="C59240" t="s">
        <v>12993</v>
      </c>
      <c r="D59240" t="s">
        <v>195</v>
      </c>
      <c r="E59240">
        <v>292</v>
      </c>
      <c r="F59240" t="s">
        <v>740</v>
      </c>
      <c r="G59240">
        <v>12</v>
      </c>
      <c r="H59240">
        <v>44926</v>
      </c>
      <c r="I59240" t="s">
        <v>17</v>
      </c>
      <c r="J59240" t="s">
        <v>18</v>
      </c>
      <c r="K59240" t="s">
        <v>1394</v>
      </c>
      <c r="L59240" t="s">
        <v>1395</v>
      </c>
      <c r="M59240" s="2">
        <v>8454368934</v>
      </c>
      <c r="N59240" s="2">
        <v>13964816805</v>
      </c>
      <c r="O59240" s="2">
        <v>11343309590</v>
      </c>
    </row>
    <row r="59241" spans="1:15" x14ac:dyDescent="0.3">
      <c r="A59241" t="s">
        <v>13660</v>
      </c>
      <c r="B59241" t="s">
        <v>12992</v>
      </c>
      <c r="C59241" t="s">
        <v>12993</v>
      </c>
      <c r="D59241" t="s">
        <v>195</v>
      </c>
      <c r="E59241">
        <v>292</v>
      </c>
      <c r="F59241" t="s">
        <v>740</v>
      </c>
      <c r="G59241">
        <v>12</v>
      </c>
      <c r="H59241">
        <v>44926</v>
      </c>
      <c r="I59241" t="s">
        <v>17</v>
      </c>
      <c r="J59241" t="s">
        <v>18</v>
      </c>
      <c r="K59241" t="s">
        <v>13025</v>
      </c>
      <c r="L59241" t="s">
        <v>13035</v>
      </c>
    </row>
    <row r="59242" spans="1:15" x14ac:dyDescent="0.3">
      <c r="A59242" t="s">
        <v>13660</v>
      </c>
      <c r="B59242" t="s">
        <v>12992</v>
      </c>
      <c r="C59242" t="s">
        <v>12993</v>
      </c>
      <c r="D59242" t="s">
        <v>195</v>
      </c>
      <c r="E59242">
        <v>292</v>
      </c>
      <c r="F59242" t="s">
        <v>740</v>
      </c>
      <c r="G59242">
        <v>12</v>
      </c>
      <c r="H59242">
        <v>44926</v>
      </c>
      <c r="I59242" t="s">
        <v>17</v>
      </c>
      <c r="J59242" t="s">
        <v>18</v>
      </c>
      <c r="K59242" t="s">
        <v>13026</v>
      </c>
      <c r="L59242" t="s">
        <v>6531</v>
      </c>
      <c r="M59242" s="2">
        <v>8549998817</v>
      </c>
      <c r="N59242" s="2">
        <v>11862720124</v>
      </c>
      <c r="O59242" s="2">
        <v>11754325418</v>
      </c>
    </row>
    <row r="59243" spans="1:15" x14ac:dyDescent="0.3">
      <c r="A59243" t="s">
        <v>13660</v>
      </c>
      <c r="B59243" t="s">
        <v>12992</v>
      </c>
      <c r="C59243" t="s">
        <v>12993</v>
      </c>
      <c r="D59243" t="s">
        <v>195</v>
      </c>
      <c r="E59243">
        <v>292</v>
      </c>
      <c r="F59243" t="s">
        <v>740</v>
      </c>
      <c r="G59243">
        <v>12</v>
      </c>
      <c r="H59243">
        <v>44926</v>
      </c>
      <c r="I59243" t="s">
        <v>17</v>
      </c>
      <c r="J59243" t="s">
        <v>18</v>
      </c>
      <c r="K59243" t="s">
        <v>13028</v>
      </c>
      <c r="L59243" t="s">
        <v>6535</v>
      </c>
      <c r="M59243" s="2">
        <v>0</v>
      </c>
      <c r="N59243" s="2">
        <v>0</v>
      </c>
      <c r="O59243" s="2">
        <v>0</v>
      </c>
    </row>
    <row r="59244" spans="1:15" x14ac:dyDescent="0.3">
      <c r="A59244" t="s">
        <v>13660</v>
      </c>
      <c r="B59244" t="s">
        <v>12992</v>
      </c>
      <c r="C59244" t="s">
        <v>12993</v>
      </c>
      <c r="D59244" t="s">
        <v>195</v>
      </c>
      <c r="E59244">
        <v>292</v>
      </c>
      <c r="F59244" t="s">
        <v>740</v>
      </c>
      <c r="G59244">
        <v>12</v>
      </c>
      <c r="H59244">
        <v>44926</v>
      </c>
      <c r="I59244" t="s">
        <v>17</v>
      </c>
      <c r="J59244" t="s">
        <v>18</v>
      </c>
      <c r="K59244" t="s">
        <v>13665</v>
      </c>
      <c r="L59244" t="s">
        <v>13666</v>
      </c>
    </row>
    <row r="59245" spans="1:15" x14ac:dyDescent="0.3">
      <c r="A59245" t="s">
        <v>13660</v>
      </c>
      <c r="B59245" t="s">
        <v>12992</v>
      </c>
      <c r="C59245" t="s">
        <v>12993</v>
      </c>
      <c r="D59245" t="s">
        <v>195</v>
      </c>
      <c r="E59245">
        <v>292</v>
      </c>
      <c r="F59245" t="s">
        <v>740</v>
      </c>
      <c r="G59245">
        <v>12</v>
      </c>
      <c r="H59245">
        <v>44926</v>
      </c>
      <c r="I59245" t="s">
        <v>17</v>
      </c>
      <c r="J59245" t="s">
        <v>18</v>
      </c>
      <c r="K59245" t="s">
        <v>13667</v>
      </c>
      <c r="L59245" t="s">
        <v>2461</v>
      </c>
      <c r="M59245" s="2">
        <v>8454368934</v>
      </c>
      <c r="N59245" s="2">
        <v>13964816805</v>
      </c>
      <c r="O59245" s="2">
        <v>11343309590</v>
      </c>
    </row>
    <row r="59246" spans="1:15" x14ac:dyDescent="0.3">
      <c r="A59246" t="s">
        <v>13660</v>
      </c>
      <c r="B59246" t="s">
        <v>12992</v>
      </c>
      <c r="C59246" t="s">
        <v>12993</v>
      </c>
      <c r="D59246" t="s">
        <v>195</v>
      </c>
      <c r="E59246">
        <v>292</v>
      </c>
      <c r="F59246" t="s">
        <v>740</v>
      </c>
      <c r="G59246">
        <v>12</v>
      </c>
      <c r="H59246">
        <v>44926</v>
      </c>
      <c r="I59246" t="s">
        <v>17</v>
      </c>
      <c r="J59246" t="s">
        <v>18</v>
      </c>
      <c r="K59246" t="s">
        <v>13668</v>
      </c>
      <c r="L59246" t="s">
        <v>2463</v>
      </c>
      <c r="M59246" s="2">
        <v>0</v>
      </c>
      <c r="N59246" s="2">
        <v>0</v>
      </c>
      <c r="O59246" s="2">
        <v>0</v>
      </c>
    </row>
    <row r="59247" spans="1:15" x14ac:dyDescent="0.3">
      <c r="A59247" t="s">
        <v>13660</v>
      </c>
      <c r="B59247" t="s">
        <v>12992</v>
      </c>
      <c r="C59247" t="s">
        <v>12993</v>
      </c>
      <c r="D59247" t="s">
        <v>195</v>
      </c>
      <c r="E59247">
        <v>292</v>
      </c>
      <c r="F59247" t="s">
        <v>740</v>
      </c>
      <c r="G59247">
        <v>12</v>
      </c>
      <c r="H59247">
        <v>44926</v>
      </c>
      <c r="I59247" t="s">
        <v>17</v>
      </c>
      <c r="J59247" t="s">
        <v>18</v>
      </c>
      <c r="K59247" t="s">
        <v>37</v>
      </c>
      <c r="L59247" t="s">
        <v>38</v>
      </c>
    </row>
    <row r="59248" spans="1:15" x14ac:dyDescent="0.3">
      <c r="A59248" t="s">
        <v>13660</v>
      </c>
      <c r="B59248" t="s">
        <v>12992</v>
      </c>
      <c r="C59248" t="s">
        <v>12993</v>
      </c>
      <c r="D59248" t="s">
        <v>195</v>
      </c>
      <c r="E59248">
        <v>292</v>
      </c>
      <c r="F59248" t="s">
        <v>740</v>
      </c>
      <c r="G59248">
        <v>12</v>
      </c>
      <c r="H59248">
        <v>44926</v>
      </c>
      <c r="I59248" t="s">
        <v>17</v>
      </c>
      <c r="J59248" t="s">
        <v>18</v>
      </c>
      <c r="K59248" t="s">
        <v>39</v>
      </c>
      <c r="L59248" t="s">
        <v>74</v>
      </c>
      <c r="M59248" s="2">
        <v>740</v>
      </c>
      <c r="N59248" s="2">
        <v>1027</v>
      </c>
      <c r="O59248" s="2">
        <v>989</v>
      </c>
    </row>
    <row r="59249" spans="1:15" x14ac:dyDescent="0.3">
      <c r="A59249" t="s">
        <v>13660</v>
      </c>
      <c r="B59249" t="s">
        <v>12994</v>
      </c>
      <c r="C59249" t="s">
        <v>12995</v>
      </c>
      <c r="D59249" t="s">
        <v>195</v>
      </c>
      <c r="E59249">
        <v>112</v>
      </c>
      <c r="F59249" t="s">
        <v>5117</v>
      </c>
      <c r="G59249">
        <v>12</v>
      </c>
      <c r="H59249">
        <v>44926</v>
      </c>
      <c r="I59249" t="s">
        <v>17</v>
      </c>
      <c r="J59249" t="s">
        <v>18</v>
      </c>
      <c r="K59249" t="s">
        <v>46</v>
      </c>
      <c r="L59249" t="s">
        <v>105</v>
      </c>
      <c r="M59249" s="2">
        <v>97251566947</v>
      </c>
      <c r="N59249" s="2">
        <v>71531049300</v>
      </c>
      <c r="O59249" s="2">
        <v>50414008855</v>
      </c>
    </row>
    <row r="59250" spans="1:15" x14ac:dyDescent="0.3">
      <c r="A59250" t="s">
        <v>13660</v>
      </c>
      <c r="B59250" t="s">
        <v>12994</v>
      </c>
      <c r="C59250" t="s">
        <v>12995</v>
      </c>
      <c r="D59250" t="s">
        <v>195</v>
      </c>
      <c r="E59250">
        <v>112</v>
      </c>
      <c r="F59250" t="s">
        <v>5117</v>
      </c>
      <c r="G59250">
        <v>12</v>
      </c>
      <c r="H59250">
        <v>44926</v>
      </c>
      <c r="I59250" t="s">
        <v>17</v>
      </c>
      <c r="J59250" t="s">
        <v>18</v>
      </c>
      <c r="K59250" t="s">
        <v>48</v>
      </c>
      <c r="L59250" t="s">
        <v>49</v>
      </c>
      <c r="M59250" s="2">
        <v>64770446026</v>
      </c>
      <c r="N59250" s="2">
        <v>47585300918</v>
      </c>
      <c r="O59250" s="2">
        <v>34691383617</v>
      </c>
    </row>
    <row r="59251" spans="1:15" x14ac:dyDescent="0.3">
      <c r="A59251" t="s">
        <v>13660</v>
      </c>
      <c r="B59251" t="s">
        <v>12994</v>
      </c>
      <c r="C59251" t="s">
        <v>12995</v>
      </c>
      <c r="D59251" t="s">
        <v>195</v>
      </c>
      <c r="E59251">
        <v>112</v>
      </c>
      <c r="F59251" t="s">
        <v>5117</v>
      </c>
      <c r="G59251">
        <v>12</v>
      </c>
      <c r="H59251">
        <v>44926</v>
      </c>
      <c r="I59251" t="s">
        <v>17</v>
      </c>
      <c r="J59251" t="s">
        <v>18</v>
      </c>
      <c r="K59251" t="s">
        <v>50</v>
      </c>
      <c r="L59251" t="s">
        <v>51</v>
      </c>
      <c r="M59251" s="2">
        <v>32481120921</v>
      </c>
      <c r="N59251" s="2">
        <v>23945748382</v>
      </c>
      <c r="O59251" s="2">
        <v>15722625238</v>
      </c>
    </row>
    <row r="59252" spans="1:15" x14ac:dyDescent="0.3">
      <c r="A59252" t="s">
        <v>13660</v>
      </c>
      <c r="B59252" t="s">
        <v>12994</v>
      </c>
      <c r="C59252" t="s">
        <v>12995</v>
      </c>
      <c r="D59252" t="s">
        <v>195</v>
      </c>
      <c r="E59252">
        <v>112</v>
      </c>
      <c r="F59252" t="s">
        <v>5117</v>
      </c>
      <c r="G59252">
        <v>12</v>
      </c>
      <c r="H59252">
        <v>44926</v>
      </c>
      <c r="I59252" t="s">
        <v>17</v>
      </c>
      <c r="J59252" t="s">
        <v>18</v>
      </c>
      <c r="K59252" t="s">
        <v>21</v>
      </c>
      <c r="L59252" t="s">
        <v>22</v>
      </c>
      <c r="M59252" s="2">
        <v>21998695295</v>
      </c>
      <c r="N59252" s="2">
        <v>17250615248</v>
      </c>
      <c r="O59252" s="2">
        <v>13243390039</v>
      </c>
    </row>
    <row r="59253" spans="1:15" x14ac:dyDescent="0.3">
      <c r="A59253" t="s">
        <v>13660</v>
      </c>
      <c r="B59253" t="s">
        <v>12994</v>
      </c>
      <c r="C59253" t="s">
        <v>12995</v>
      </c>
      <c r="D59253" t="s">
        <v>195</v>
      </c>
      <c r="E59253">
        <v>112</v>
      </c>
      <c r="F59253" t="s">
        <v>5117</v>
      </c>
      <c r="G59253">
        <v>12</v>
      </c>
      <c r="H59253">
        <v>44926</v>
      </c>
      <c r="I59253" t="s">
        <v>17</v>
      </c>
      <c r="J59253" t="s">
        <v>18</v>
      </c>
      <c r="K59253" t="s">
        <v>22154</v>
      </c>
      <c r="L59253" t="s">
        <v>12997</v>
      </c>
      <c r="M59253" s="2">
        <v>22059681806</v>
      </c>
      <c r="N59253" s="2">
        <v>17505728530</v>
      </c>
      <c r="O59253" s="2">
        <v>13015423898</v>
      </c>
    </row>
    <row r="59254" spans="1:15" x14ac:dyDescent="0.3">
      <c r="A59254" t="s">
        <v>13660</v>
      </c>
      <c r="B59254" t="s">
        <v>12994</v>
      </c>
      <c r="C59254" t="s">
        <v>12995</v>
      </c>
      <c r="D59254" t="s">
        <v>195</v>
      </c>
      <c r="E59254">
        <v>112</v>
      </c>
      <c r="F59254" t="s">
        <v>5117</v>
      </c>
      <c r="G59254">
        <v>12</v>
      </c>
      <c r="H59254">
        <v>44926</v>
      </c>
      <c r="I59254" t="s">
        <v>17</v>
      </c>
      <c r="J59254" t="s">
        <v>18</v>
      </c>
      <c r="K59254" t="s">
        <v>496</v>
      </c>
      <c r="L59254" t="s">
        <v>12998</v>
      </c>
      <c r="M59254" s="2">
        <v>-60986511</v>
      </c>
      <c r="N59254" s="2">
        <v>-255113282</v>
      </c>
      <c r="O59254" s="2">
        <v>227966141</v>
      </c>
    </row>
    <row r="59255" spans="1:15" x14ac:dyDescent="0.3">
      <c r="A59255" t="s">
        <v>13660</v>
      </c>
      <c r="B59255" t="s">
        <v>12994</v>
      </c>
      <c r="C59255" t="s">
        <v>12995</v>
      </c>
      <c r="D59255" t="s">
        <v>195</v>
      </c>
      <c r="E59255">
        <v>112</v>
      </c>
      <c r="F59255" t="s">
        <v>5117</v>
      </c>
      <c r="G59255">
        <v>12</v>
      </c>
      <c r="H59255">
        <v>44926</v>
      </c>
      <c r="I59255" t="s">
        <v>17</v>
      </c>
      <c r="J59255" t="s">
        <v>18</v>
      </c>
      <c r="K59255" t="s">
        <v>23</v>
      </c>
      <c r="L59255" t="s">
        <v>61</v>
      </c>
      <c r="M59255" s="2">
        <v>10482425626</v>
      </c>
      <c r="N59255" s="2">
        <v>6695133134</v>
      </c>
      <c r="O59255" s="2">
        <v>2479235199</v>
      </c>
    </row>
    <row r="59256" spans="1:15" x14ac:dyDescent="0.3">
      <c r="A59256" t="s">
        <v>13660</v>
      </c>
      <c r="B59256" t="s">
        <v>12994</v>
      </c>
      <c r="C59256" t="s">
        <v>12995</v>
      </c>
      <c r="D59256" t="s">
        <v>195</v>
      </c>
      <c r="E59256">
        <v>112</v>
      </c>
      <c r="F59256" t="s">
        <v>5117</v>
      </c>
      <c r="G59256">
        <v>12</v>
      </c>
      <c r="H59256">
        <v>44926</v>
      </c>
      <c r="I59256" t="s">
        <v>17</v>
      </c>
      <c r="J59256" t="s">
        <v>18</v>
      </c>
      <c r="K59256" t="s">
        <v>53</v>
      </c>
      <c r="L59256" t="s">
        <v>93</v>
      </c>
      <c r="M59256" s="2">
        <v>2620728686</v>
      </c>
      <c r="N59256" s="2">
        <v>592168948</v>
      </c>
      <c r="O59256" s="2">
        <v>531592445</v>
      </c>
    </row>
    <row r="59257" spans="1:15" x14ac:dyDescent="0.3">
      <c r="A59257" t="s">
        <v>13660</v>
      </c>
      <c r="B59257" t="s">
        <v>12994</v>
      </c>
      <c r="C59257" t="s">
        <v>12995</v>
      </c>
      <c r="D59257" t="s">
        <v>195</v>
      </c>
      <c r="E59257">
        <v>112</v>
      </c>
      <c r="F59257" t="s">
        <v>5117</v>
      </c>
      <c r="G59257">
        <v>12</v>
      </c>
      <c r="H59257">
        <v>44926</v>
      </c>
      <c r="I59257" t="s">
        <v>17</v>
      </c>
      <c r="J59257" t="s">
        <v>18</v>
      </c>
      <c r="K59257" t="s">
        <v>55</v>
      </c>
      <c r="L59257" t="s">
        <v>94</v>
      </c>
      <c r="M59257" s="2">
        <v>1239104652</v>
      </c>
      <c r="N59257" s="2">
        <v>612382612</v>
      </c>
      <c r="O59257" s="2">
        <v>384879009</v>
      </c>
    </row>
    <row r="59258" spans="1:15" x14ac:dyDescent="0.3">
      <c r="A59258" t="s">
        <v>13660</v>
      </c>
      <c r="B59258" t="s">
        <v>12994</v>
      </c>
      <c r="C59258" t="s">
        <v>12995</v>
      </c>
      <c r="D59258" t="s">
        <v>195</v>
      </c>
      <c r="E59258">
        <v>112</v>
      </c>
      <c r="F59258" t="s">
        <v>5117</v>
      </c>
      <c r="G59258">
        <v>12</v>
      </c>
      <c r="H59258">
        <v>44926</v>
      </c>
      <c r="I59258" t="s">
        <v>17</v>
      </c>
      <c r="J59258" t="s">
        <v>18</v>
      </c>
      <c r="K59258" t="s">
        <v>27</v>
      </c>
      <c r="L59258" t="s">
        <v>28</v>
      </c>
      <c r="M59258" s="2">
        <v>6074853271</v>
      </c>
      <c r="N59258" s="2">
        <v>551084662</v>
      </c>
      <c r="O59258" s="2">
        <v>1141222705</v>
      </c>
    </row>
    <row r="59259" spans="1:15" x14ac:dyDescent="0.3">
      <c r="A59259" t="s">
        <v>13660</v>
      </c>
      <c r="B59259" t="s">
        <v>12994</v>
      </c>
      <c r="C59259" t="s">
        <v>12995</v>
      </c>
      <c r="D59259" t="s">
        <v>195</v>
      </c>
      <c r="E59259">
        <v>112</v>
      </c>
      <c r="F59259" t="s">
        <v>5117</v>
      </c>
      <c r="G59259">
        <v>12</v>
      </c>
      <c r="H59259">
        <v>44926</v>
      </c>
      <c r="I59259" t="s">
        <v>17</v>
      </c>
      <c r="J59259" t="s">
        <v>18</v>
      </c>
      <c r="K59259" t="s">
        <v>29</v>
      </c>
      <c r="L59259" t="s">
        <v>52</v>
      </c>
      <c r="M59259" s="2">
        <v>3884750563</v>
      </c>
      <c r="N59259" s="2">
        <v>679250409</v>
      </c>
      <c r="O59259" s="2">
        <v>194907331</v>
      </c>
    </row>
    <row r="59260" spans="1:15" x14ac:dyDescent="0.3">
      <c r="A59260" t="s">
        <v>13660</v>
      </c>
      <c r="B59260" t="s">
        <v>12994</v>
      </c>
      <c r="C59260" t="s">
        <v>12995</v>
      </c>
      <c r="D59260" t="s">
        <v>195</v>
      </c>
      <c r="E59260">
        <v>112</v>
      </c>
      <c r="F59260" t="s">
        <v>5117</v>
      </c>
      <c r="G59260">
        <v>12</v>
      </c>
      <c r="H59260">
        <v>44926</v>
      </c>
      <c r="I59260" t="s">
        <v>17</v>
      </c>
      <c r="J59260" t="s">
        <v>18</v>
      </c>
      <c r="K59260" t="s">
        <v>22155</v>
      </c>
      <c r="L59260" t="s">
        <v>201</v>
      </c>
      <c r="M59260" s="2">
        <v>-95811998</v>
      </c>
      <c r="N59260" s="2">
        <v>2061831900</v>
      </c>
      <c r="O59260" s="2">
        <v>589764252</v>
      </c>
    </row>
    <row r="59261" spans="1:15" x14ac:dyDescent="0.3">
      <c r="A59261" t="s">
        <v>13660</v>
      </c>
      <c r="B59261" t="s">
        <v>12994</v>
      </c>
      <c r="C59261" t="s">
        <v>12995</v>
      </c>
      <c r="D59261" t="s">
        <v>195</v>
      </c>
      <c r="E59261">
        <v>112</v>
      </c>
      <c r="F59261" t="s">
        <v>5117</v>
      </c>
      <c r="G59261">
        <v>12</v>
      </c>
      <c r="H59261">
        <v>44926</v>
      </c>
      <c r="I59261" t="s">
        <v>17</v>
      </c>
      <c r="J59261" t="s">
        <v>18</v>
      </c>
      <c r="K59261" t="s">
        <v>31</v>
      </c>
      <c r="L59261" t="s">
        <v>68</v>
      </c>
      <c r="M59261" s="2">
        <v>13958340370</v>
      </c>
      <c r="N59261" s="2">
        <v>8608585623</v>
      </c>
      <c r="O59261" s="2">
        <v>4162028261</v>
      </c>
    </row>
    <row r="59262" spans="1:15" x14ac:dyDescent="0.3">
      <c r="A59262" t="s">
        <v>13660</v>
      </c>
      <c r="B59262" t="s">
        <v>12994</v>
      </c>
      <c r="C59262" t="s">
        <v>12995</v>
      </c>
      <c r="D59262" t="s">
        <v>195</v>
      </c>
      <c r="E59262">
        <v>112</v>
      </c>
      <c r="F59262" t="s">
        <v>5117</v>
      </c>
      <c r="G59262">
        <v>12</v>
      </c>
      <c r="H59262">
        <v>44926</v>
      </c>
      <c r="I59262" t="s">
        <v>17</v>
      </c>
      <c r="J59262" t="s">
        <v>18</v>
      </c>
      <c r="K59262" t="s">
        <v>33</v>
      </c>
      <c r="L59262" t="s">
        <v>34</v>
      </c>
      <c r="M59262" s="2">
        <v>2062500554</v>
      </c>
      <c r="N59262" s="2">
        <v>2288358930</v>
      </c>
      <c r="O59262" s="2">
        <v>252961157</v>
      </c>
    </row>
    <row r="59263" spans="1:15" x14ac:dyDescent="0.3">
      <c r="A59263" t="s">
        <v>13660</v>
      </c>
      <c r="B59263" t="s">
        <v>12994</v>
      </c>
      <c r="C59263" t="s">
        <v>12995</v>
      </c>
      <c r="D59263" t="s">
        <v>195</v>
      </c>
      <c r="E59263">
        <v>112</v>
      </c>
      <c r="F59263" t="s">
        <v>5117</v>
      </c>
      <c r="G59263">
        <v>12</v>
      </c>
      <c r="H59263">
        <v>44926</v>
      </c>
      <c r="I59263" t="s">
        <v>17</v>
      </c>
      <c r="J59263" t="s">
        <v>18</v>
      </c>
      <c r="K59263" t="s">
        <v>35</v>
      </c>
      <c r="L59263" t="s">
        <v>73</v>
      </c>
      <c r="M59263" s="2">
        <v>11895839816</v>
      </c>
      <c r="N59263" s="2">
        <v>6320226693</v>
      </c>
      <c r="O59263" s="2">
        <v>3909067104</v>
      </c>
    </row>
    <row r="59264" spans="1:15" x14ac:dyDescent="0.3">
      <c r="A59264" t="s">
        <v>13660</v>
      </c>
      <c r="B59264" t="s">
        <v>12994</v>
      </c>
      <c r="C59264" t="s">
        <v>12995</v>
      </c>
      <c r="D59264" t="s">
        <v>195</v>
      </c>
      <c r="E59264">
        <v>112</v>
      </c>
      <c r="F59264" t="s">
        <v>5117</v>
      </c>
      <c r="G59264">
        <v>12</v>
      </c>
      <c r="H59264">
        <v>44926</v>
      </c>
      <c r="I59264" t="s">
        <v>17</v>
      </c>
      <c r="J59264" t="s">
        <v>18</v>
      </c>
      <c r="K59264" t="s">
        <v>1405</v>
      </c>
      <c r="L59264" t="s">
        <v>1406</v>
      </c>
      <c r="M59264" s="2">
        <v>403301484</v>
      </c>
      <c r="N59264" s="2">
        <v>-126878046</v>
      </c>
      <c r="O59264" s="2">
        <v>-664847836</v>
      </c>
    </row>
    <row r="59265" spans="1:15" x14ac:dyDescent="0.3">
      <c r="A59265" t="s">
        <v>13660</v>
      </c>
      <c r="B59265" t="s">
        <v>12994</v>
      </c>
      <c r="C59265" t="s">
        <v>12995</v>
      </c>
      <c r="D59265" t="s">
        <v>195</v>
      </c>
      <c r="E59265">
        <v>112</v>
      </c>
      <c r="F59265" t="s">
        <v>5117</v>
      </c>
      <c r="G59265">
        <v>12</v>
      </c>
      <c r="H59265">
        <v>44926</v>
      </c>
      <c r="I59265" t="s">
        <v>17</v>
      </c>
      <c r="J59265" t="s">
        <v>18</v>
      </c>
      <c r="K59265" t="s">
        <v>1482</v>
      </c>
      <c r="L59265" t="s">
        <v>1554</v>
      </c>
      <c r="M59265" s="2">
        <v>60309534</v>
      </c>
      <c r="N59265" s="2">
        <v>-119240475</v>
      </c>
      <c r="O59265" s="2">
        <v>2197817</v>
      </c>
    </row>
    <row r="59266" spans="1:15" x14ac:dyDescent="0.3">
      <c r="A59266" t="s">
        <v>13660</v>
      </c>
      <c r="B59266" t="s">
        <v>12994</v>
      </c>
      <c r="C59266" t="s">
        <v>12995</v>
      </c>
      <c r="D59266" t="s">
        <v>195</v>
      </c>
      <c r="E59266">
        <v>112</v>
      </c>
      <c r="F59266" t="s">
        <v>5117</v>
      </c>
      <c r="G59266">
        <v>12</v>
      </c>
      <c r="H59266">
        <v>44926</v>
      </c>
      <c r="I59266" t="s">
        <v>17</v>
      </c>
      <c r="J59266" t="s">
        <v>18</v>
      </c>
      <c r="K59266" t="s">
        <v>1841</v>
      </c>
      <c r="L59266" t="s">
        <v>1908</v>
      </c>
      <c r="M59266" s="2">
        <v>60309534</v>
      </c>
      <c r="N59266" s="2">
        <v>-119240475</v>
      </c>
      <c r="O59266" s="2">
        <v>2197817</v>
      </c>
    </row>
    <row r="59267" spans="1:15" x14ac:dyDescent="0.3">
      <c r="A59267" t="s">
        <v>13660</v>
      </c>
      <c r="B59267" t="s">
        <v>12994</v>
      </c>
      <c r="C59267" t="s">
        <v>12995</v>
      </c>
      <c r="D59267" t="s">
        <v>195</v>
      </c>
      <c r="E59267">
        <v>112</v>
      </c>
      <c r="F59267" t="s">
        <v>5117</v>
      </c>
      <c r="G59267">
        <v>12</v>
      </c>
      <c r="H59267">
        <v>44926</v>
      </c>
      <c r="I59267" t="s">
        <v>17</v>
      </c>
      <c r="J59267" t="s">
        <v>18</v>
      </c>
      <c r="K59267" t="s">
        <v>1469</v>
      </c>
      <c r="L59267" t="s">
        <v>1470</v>
      </c>
      <c r="M59267" s="2">
        <v>342991950</v>
      </c>
      <c r="N59267" s="2">
        <v>-7637571</v>
      </c>
      <c r="O59267" s="2">
        <v>-667045653</v>
      </c>
    </row>
    <row r="59268" spans="1:15" x14ac:dyDescent="0.3">
      <c r="A59268" t="s">
        <v>13660</v>
      </c>
      <c r="B59268" t="s">
        <v>12994</v>
      </c>
      <c r="C59268" t="s">
        <v>12995</v>
      </c>
      <c r="D59268" t="s">
        <v>195</v>
      </c>
      <c r="E59268">
        <v>112</v>
      </c>
      <c r="F59268" t="s">
        <v>5117</v>
      </c>
      <c r="G59268">
        <v>12</v>
      </c>
      <c r="H59268">
        <v>44926</v>
      </c>
      <c r="I59268" t="s">
        <v>17</v>
      </c>
      <c r="J59268" t="s">
        <v>18</v>
      </c>
      <c r="K59268" t="s">
        <v>1471</v>
      </c>
      <c r="L59268" t="s">
        <v>1472</v>
      </c>
      <c r="M59268" s="2">
        <v>342991950</v>
      </c>
      <c r="N59268" s="2">
        <v>-7637571</v>
      </c>
      <c r="O59268" s="2">
        <v>-667045653</v>
      </c>
    </row>
    <row r="59269" spans="1:15" x14ac:dyDescent="0.3">
      <c r="A59269" t="s">
        <v>13660</v>
      </c>
      <c r="B59269" t="s">
        <v>12994</v>
      </c>
      <c r="C59269" t="s">
        <v>12995</v>
      </c>
      <c r="D59269" t="s">
        <v>195</v>
      </c>
      <c r="E59269">
        <v>112</v>
      </c>
      <c r="F59269" t="s">
        <v>5117</v>
      </c>
      <c r="G59269">
        <v>12</v>
      </c>
      <c r="H59269">
        <v>44926</v>
      </c>
      <c r="I59269" t="s">
        <v>17</v>
      </c>
      <c r="J59269" t="s">
        <v>18</v>
      </c>
      <c r="K59269" t="s">
        <v>1394</v>
      </c>
      <c r="L59269" t="s">
        <v>1395</v>
      </c>
      <c r="M59269" s="2">
        <v>12299141300</v>
      </c>
      <c r="N59269" s="2">
        <v>6193348647</v>
      </c>
      <c r="O59269" s="2">
        <v>3244219268</v>
      </c>
    </row>
    <row r="59270" spans="1:15" x14ac:dyDescent="0.3">
      <c r="A59270" t="s">
        <v>13660</v>
      </c>
      <c r="B59270" t="s">
        <v>12994</v>
      </c>
      <c r="C59270" t="s">
        <v>12995</v>
      </c>
      <c r="D59270" t="s">
        <v>195</v>
      </c>
      <c r="E59270">
        <v>112</v>
      </c>
      <c r="F59270" t="s">
        <v>5117</v>
      </c>
      <c r="G59270">
        <v>12</v>
      </c>
      <c r="H59270">
        <v>44926</v>
      </c>
      <c r="I59270" t="s">
        <v>17</v>
      </c>
      <c r="J59270" t="s">
        <v>18</v>
      </c>
      <c r="K59270" t="s">
        <v>13025</v>
      </c>
      <c r="L59270" t="s">
        <v>13035</v>
      </c>
    </row>
    <row r="59271" spans="1:15" x14ac:dyDescent="0.3">
      <c r="A59271" t="s">
        <v>13660</v>
      </c>
      <c r="B59271" t="s">
        <v>12994</v>
      </c>
      <c r="C59271" t="s">
        <v>12995</v>
      </c>
      <c r="D59271" t="s">
        <v>195</v>
      </c>
      <c r="E59271">
        <v>112</v>
      </c>
      <c r="F59271" t="s">
        <v>5117</v>
      </c>
      <c r="G59271">
        <v>12</v>
      </c>
      <c r="H59271">
        <v>44926</v>
      </c>
      <c r="I59271" t="s">
        <v>17</v>
      </c>
      <c r="J59271" t="s">
        <v>18</v>
      </c>
      <c r="K59271" t="s">
        <v>13026</v>
      </c>
      <c r="L59271" t="s">
        <v>6531</v>
      </c>
      <c r="M59271" s="2">
        <v>11940742558</v>
      </c>
      <c r="N59271" s="2">
        <v>6335863842</v>
      </c>
      <c r="O59271" s="2">
        <v>4060949581</v>
      </c>
    </row>
    <row r="59272" spans="1:15" x14ac:dyDescent="0.3">
      <c r="A59272" t="s">
        <v>13660</v>
      </c>
      <c r="B59272" t="s">
        <v>12994</v>
      </c>
      <c r="C59272" t="s">
        <v>12995</v>
      </c>
      <c r="D59272" t="s">
        <v>195</v>
      </c>
      <c r="E59272">
        <v>112</v>
      </c>
      <c r="F59272" t="s">
        <v>5117</v>
      </c>
      <c r="G59272">
        <v>12</v>
      </c>
      <c r="H59272">
        <v>44926</v>
      </c>
      <c r="I59272" t="s">
        <v>17</v>
      </c>
      <c r="J59272" t="s">
        <v>18</v>
      </c>
      <c r="K59272" t="s">
        <v>13028</v>
      </c>
      <c r="L59272" t="s">
        <v>6535</v>
      </c>
      <c r="M59272" s="2">
        <v>-44902742</v>
      </c>
      <c r="N59272" s="2">
        <v>-15637149</v>
      </c>
      <c r="O59272" s="2">
        <v>-151882477</v>
      </c>
    </row>
    <row r="59273" spans="1:15" x14ac:dyDescent="0.3">
      <c r="A59273" t="s">
        <v>13660</v>
      </c>
      <c r="B59273" t="s">
        <v>12994</v>
      </c>
      <c r="C59273" t="s">
        <v>12995</v>
      </c>
      <c r="D59273" t="s">
        <v>195</v>
      </c>
      <c r="E59273">
        <v>112</v>
      </c>
      <c r="F59273" t="s">
        <v>5117</v>
      </c>
      <c r="G59273">
        <v>12</v>
      </c>
      <c r="H59273">
        <v>44926</v>
      </c>
      <c r="I59273" t="s">
        <v>17</v>
      </c>
      <c r="J59273" t="s">
        <v>18</v>
      </c>
      <c r="K59273" t="s">
        <v>13665</v>
      </c>
      <c r="L59273" t="s">
        <v>13666</v>
      </c>
    </row>
    <row r="59274" spans="1:15" x14ac:dyDescent="0.3">
      <c r="A59274" t="s">
        <v>13660</v>
      </c>
      <c r="B59274" t="s">
        <v>12994</v>
      </c>
      <c r="C59274" t="s">
        <v>12995</v>
      </c>
      <c r="D59274" t="s">
        <v>195</v>
      </c>
      <c r="E59274">
        <v>112</v>
      </c>
      <c r="F59274" t="s">
        <v>5117</v>
      </c>
      <c r="G59274">
        <v>12</v>
      </c>
      <c r="H59274">
        <v>44926</v>
      </c>
      <c r="I59274" t="s">
        <v>17</v>
      </c>
      <c r="J59274" t="s">
        <v>18</v>
      </c>
      <c r="K59274" t="s">
        <v>13667</v>
      </c>
      <c r="L59274" t="s">
        <v>2461</v>
      </c>
      <c r="M59274" s="2">
        <v>12325385641</v>
      </c>
      <c r="N59274" s="2">
        <v>6135013279</v>
      </c>
      <c r="O59274" s="2">
        <v>3396101745</v>
      </c>
    </row>
    <row r="59275" spans="1:15" x14ac:dyDescent="0.3">
      <c r="A59275" t="s">
        <v>13660</v>
      </c>
      <c r="B59275" t="s">
        <v>12994</v>
      </c>
      <c r="C59275" t="s">
        <v>12995</v>
      </c>
      <c r="D59275" t="s">
        <v>195</v>
      </c>
      <c r="E59275">
        <v>112</v>
      </c>
      <c r="F59275" t="s">
        <v>5117</v>
      </c>
      <c r="G59275">
        <v>12</v>
      </c>
      <c r="H59275">
        <v>44926</v>
      </c>
      <c r="I59275" t="s">
        <v>17</v>
      </c>
      <c r="J59275" t="s">
        <v>18</v>
      </c>
      <c r="K59275" t="s">
        <v>13668</v>
      </c>
      <c r="L59275" t="s">
        <v>2463</v>
      </c>
      <c r="M59275" s="2">
        <v>-26244341</v>
      </c>
      <c r="N59275" s="2">
        <v>58335368</v>
      </c>
      <c r="O59275" s="2">
        <v>-151882477</v>
      </c>
    </row>
    <row r="59276" spans="1:15" x14ac:dyDescent="0.3">
      <c r="A59276" t="s">
        <v>13660</v>
      </c>
      <c r="B59276" t="s">
        <v>12994</v>
      </c>
      <c r="C59276" t="s">
        <v>12995</v>
      </c>
      <c r="D59276" t="s">
        <v>195</v>
      </c>
      <c r="E59276">
        <v>112</v>
      </c>
      <c r="F59276" t="s">
        <v>5117</v>
      </c>
      <c r="G59276">
        <v>12</v>
      </c>
      <c r="H59276">
        <v>44926</v>
      </c>
      <c r="I59276" t="s">
        <v>17</v>
      </c>
      <c r="J59276" t="s">
        <v>18</v>
      </c>
      <c r="K59276" t="s">
        <v>37</v>
      </c>
      <c r="L59276" t="s">
        <v>38</v>
      </c>
    </row>
    <row r="59277" spans="1:15" x14ac:dyDescent="0.3">
      <c r="A59277" t="s">
        <v>13660</v>
      </c>
      <c r="B59277" t="s">
        <v>12994</v>
      </c>
      <c r="C59277" t="s">
        <v>12995</v>
      </c>
      <c r="D59277" t="s">
        <v>195</v>
      </c>
      <c r="E59277">
        <v>112</v>
      </c>
      <c r="F59277" t="s">
        <v>5117</v>
      </c>
      <c r="G59277">
        <v>12</v>
      </c>
      <c r="H59277">
        <v>44926</v>
      </c>
      <c r="I59277" t="s">
        <v>17</v>
      </c>
      <c r="J59277" t="s">
        <v>18</v>
      </c>
      <c r="K59277" t="s">
        <v>39</v>
      </c>
      <c r="L59277" t="s">
        <v>74</v>
      </c>
      <c r="M59277" s="2">
        <v>309</v>
      </c>
      <c r="N59277" s="2">
        <v>164</v>
      </c>
      <c r="O59277" s="2">
        <v>110</v>
      </c>
    </row>
    <row r="59278" spans="1:15" x14ac:dyDescent="0.3">
      <c r="A59278" t="s">
        <v>13660</v>
      </c>
      <c r="B59278" t="s">
        <v>12994</v>
      </c>
      <c r="C59278" t="s">
        <v>12995</v>
      </c>
      <c r="D59278" t="s">
        <v>195</v>
      </c>
      <c r="E59278">
        <v>112</v>
      </c>
      <c r="F59278" t="s">
        <v>5117</v>
      </c>
      <c r="G59278">
        <v>12</v>
      </c>
      <c r="H59278">
        <v>44926</v>
      </c>
      <c r="I59278" t="s">
        <v>17</v>
      </c>
      <c r="J59278" t="s">
        <v>18</v>
      </c>
      <c r="K59278" t="s">
        <v>41</v>
      </c>
      <c r="L59278" t="s">
        <v>75</v>
      </c>
      <c r="M59278" s="2">
        <v>224</v>
      </c>
      <c r="N59278" s="2">
        <v>164</v>
      </c>
      <c r="O59278" s="2">
        <v>99</v>
      </c>
    </row>
    <row r="59279" spans="1:15" x14ac:dyDescent="0.3">
      <c r="A59279" t="s">
        <v>13660</v>
      </c>
      <c r="B59279" t="s">
        <v>12999</v>
      </c>
      <c r="C59279" t="s">
        <v>13000</v>
      </c>
      <c r="D59279" t="s">
        <v>15</v>
      </c>
      <c r="E59279">
        <v>501</v>
      </c>
      <c r="F59279" t="s">
        <v>1960</v>
      </c>
      <c r="G59279">
        <v>12</v>
      </c>
      <c r="H59279">
        <v>44926</v>
      </c>
      <c r="I59279" t="s">
        <v>17</v>
      </c>
      <c r="J59279" t="s">
        <v>18</v>
      </c>
      <c r="K59279" t="s">
        <v>46</v>
      </c>
      <c r="L59279" t="s">
        <v>47</v>
      </c>
      <c r="M59279" s="2">
        <v>177860078064</v>
      </c>
      <c r="N59279" s="2">
        <v>81724313869</v>
      </c>
      <c r="O59279" s="2">
        <v>88938838463</v>
      </c>
    </row>
    <row r="59280" spans="1:15" x14ac:dyDescent="0.3">
      <c r="A59280" t="s">
        <v>13660</v>
      </c>
      <c r="B59280" t="s">
        <v>12999</v>
      </c>
      <c r="C59280" t="s">
        <v>13000</v>
      </c>
      <c r="D59280" t="s">
        <v>15</v>
      </c>
      <c r="E59280">
        <v>501</v>
      </c>
      <c r="F59280" t="s">
        <v>1960</v>
      </c>
      <c r="G59280">
        <v>12</v>
      </c>
      <c r="H59280">
        <v>44926</v>
      </c>
      <c r="I59280" t="s">
        <v>17</v>
      </c>
      <c r="J59280" t="s">
        <v>18</v>
      </c>
      <c r="K59280" t="s">
        <v>48</v>
      </c>
      <c r="L59280" t="s">
        <v>49</v>
      </c>
      <c r="M59280" s="2">
        <v>132899975973</v>
      </c>
      <c r="N59280" s="2">
        <v>76051103179</v>
      </c>
      <c r="O59280" s="2">
        <v>81592855915</v>
      </c>
    </row>
    <row r="59281" spans="1:15" x14ac:dyDescent="0.3">
      <c r="A59281" t="s">
        <v>13660</v>
      </c>
      <c r="B59281" t="s">
        <v>12999</v>
      </c>
      <c r="C59281" t="s">
        <v>13000</v>
      </c>
      <c r="D59281" t="s">
        <v>15</v>
      </c>
      <c r="E59281">
        <v>501</v>
      </c>
      <c r="F59281" t="s">
        <v>1960</v>
      </c>
      <c r="G59281">
        <v>12</v>
      </c>
      <c r="H59281">
        <v>44926</v>
      </c>
      <c r="I59281" t="s">
        <v>17</v>
      </c>
      <c r="J59281" t="s">
        <v>18</v>
      </c>
      <c r="K59281" t="s">
        <v>50</v>
      </c>
      <c r="L59281" t="s">
        <v>51</v>
      </c>
      <c r="M59281" s="2">
        <v>44960102091</v>
      </c>
      <c r="N59281" s="2">
        <v>5673210690</v>
      </c>
      <c r="O59281" s="2">
        <v>7345982548</v>
      </c>
    </row>
    <row r="59282" spans="1:15" x14ac:dyDescent="0.3">
      <c r="A59282" t="s">
        <v>13660</v>
      </c>
      <c r="B59282" t="s">
        <v>12999</v>
      </c>
      <c r="C59282" t="s">
        <v>13000</v>
      </c>
      <c r="D59282" t="s">
        <v>15</v>
      </c>
      <c r="E59282">
        <v>501</v>
      </c>
      <c r="F59282" t="s">
        <v>1960</v>
      </c>
      <c r="G59282">
        <v>12</v>
      </c>
      <c r="H59282">
        <v>44926</v>
      </c>
      <c r="I59282" t="s">
        <v>17</v>
      </c>
      <c r="J59282" t="s">
        <v>18</v>
      </c>
      <c r="K59282" t="s">
        <v>21</v>
      </c>
      <c r="L59282" t="s">
        <v>22</v>
      </c>
      <c r="M59282" s="2">
        <v>15280780421</v>
      </c>
      <c r="N59282" s="2">
        <v>7547899224</v>
      </c>
      <c r="O59282" s="2">
        <v>13143525531</v>
      </c>
    </row>
    <row r="59283" spans="1:15" x14ac:dyDescent="0.3">
      <c r="A59283" t="s">
        <v>13660</v>
      </c>
      <c r="B59283" t="s">
        <v>12999</v>
      </c>
      <c r="C59283" t="s">
        <v>13000</v>
      </c>
      <c r="D59283" t="s">
        <v>15</v>
      </c>
      <c r="E59283">
        <v>501</v>
      </c>
      <c r="F59283" t="s">
        <v>1960</v>
      </c>
      <c r="G59283">
        <v>12</v>
      </c>
      <c r="H59283">
        <v>44926</v>
      </c>
      <c r="I59283" t="s">
        <v>17</v>
      </c>
      <c r="J59283" t="s">
        <v>18</v>
      </c>
      <c r="K59283" t="s">
        <v>23</v>
      </c>
      <c r="L59283" t="s">
        <v>61</v>
      </c>
      <c r="M59283" s="2">
        <v>29679321670</v>
      </c>
      <c r="N59283" s="2">
        <v>-1874688534</v>
      </c>
      <c r="O59283" s="2">
        <v>-5797542983</v>
      </c>
    </row>
    <row r="59284" spans="1:15" x14ac:dyDescent="0.3">
      <c r="A59284" t="s">
        <v>13660</v>
      </c>
      <c r="B59284" t="s">
        <v>12999</v>
      </c>
      <c r="C59284" t="s">
        <v>13000</v>
      </c>
      <c r="D59284" t="s">
        <v>15</v>
      </c>
      <c r="E59284">
        <v>501</v>
      </c>
      <c r="F59284" t="s">
        <v>1960</v>
      </c>
      <c r="G59284">
        <v>12</v>
      </c>
      <c r="H59284">
        <v>44926</v>
      </c>
      <c r="I59284" t="s">
        <v>17</v>
      </c>
      <c r="J59284" t="s">
        <v>18</v>
      </c>
      <c r="K59284" t="s">
        <v>27</v>
      </c>
      <c r="L59284" t="s">
        <v>28</v>
      </c>
      <c r="M59284" s="2">
        <v>1367032819</v>
      </c>
      <c r="N59284" s="2">
        <v>1521626278</v>
      </c>
      <c r="O59284" s="2">
        <v>121015356</v>
      </c>
    </row>
    <row r="59285" spans="1:15" x14ac:dyDescent="0.3">
      <c r="A59285" t="s">
        <v>13660</v>
      </c>
      <c r="B59285" t="s">
        <v>12999</v>
      </c>
      <c r="C59285" t="s">
        <v>13000</v>
      </c>
      <c r="D59285" t="s">
        <v>15</v>
      </c>
      <c r="E59285">
        <v>501</v>
      </c>
      <c r="F59285" t="s">
        <v>1960</v>
      </c>
      <c r="G59285">
        <v>12</v>
      </c>
      <c r="H59285">
        <v>44926</v>
      </c>
      <c r="I59285" t="s">
        <v>17</v>
      </c>
      <c r="J59285" t="s">
        <v>18</v>
      </c>
      <c r="K59285" t="s">
        <v>29</v>
      </c>
      <c r="L59285" t="s">
        <v>52</v>
      </c>
      <c r="M59285" s="2">
        <v>8061018677</v>
      </c>
      <c r="N59285" s="2">
        <v>9189689664</v>
      </c>
      <c r="O59285" s="2">
        <v>15401087175</v>
      </c>
    </row>
    <row r="59286" spans="1:15" x14ac:dyDescent="0.3">
      <c r="A59286" t="s">
        <v>13660</v>
      </c>
      <c r="B59286" t="s">
        <v>12999</v>
      </c>
      <c r="C59286" t="s">
        <v>13000</v>
      </c>
      <c r="D59286" t="s">
        <v>15</v>
      </c>
      <c r="E59286">
        <v>501</v>
      </c>
      <c r="F59286" t="s">
        <v>1960</v>
      </c>
      <c r="G59286">
        <v>12</v>
      </c>
      <c r="H59286">
        <v>44926</v>
      </c>
      <c r="I59286" t="s">
        <v>17</v>
      </c>
      <c r="J59286" t="s">
        <v>18</v>
      </c>
      <c r="K59286" t="s">
        <v>22156</v>
      </c>
      <c r="L59286" t="s">
        <v>13002</v>
      </c>
      <c r="M59286" s="2">
        <v>10888583274</v>
      </c>
      <c r="N59286" s="2">
        <v>8010770122</v>
      </c>
      <c r="O59286" s="2">
        <v>15334304115</v>
      </c>
    </row>
    <row r="59287" spans="1:15" x14ac:dyDescent="0.3">
      <c r="A59287" t="s">
        <v>13660</v>
      </c>
      <c r="B59287" t="s">
        <v>12999</v>
      </c>
      <c r="C59287" t="s">
        <v>13000</v>
      </c>
      <c r="D59287" t="s">
        <v>15</v>
      </c>
      <c r="E59287">
        <v>501</v>
      </c>
      <c r="F59287" t="s">
        <v>1960</v>
      </c>
      <c r="G59287">
        <v>12</v>
      </c>
      <c r="H59287">
        <v>44926</v>
      </c>
      <c r="I59287" t="s">
        <v>17</v>
      </c>
      <c r="J59287" t="s">
        <v>18</v>
      </c>
      <c r="K59287" t="s">
        <v>22157</v>
      </c>
      <c r="L59287" t="s">
        <v>13004</v>
      </c>
      <c r="M59287" s="2">
        <v>12522066645</v>
      </c>
      <c r="N59287" s="2">
        <v>10315111776</v>
      </c>
      <c r="O59287" s="2">
        <v>15276013592</v>
      </c>
    </row>
    <row r="59288" spans="1:15" x14ac:dyDescent="0.3">
      <c r="A59288" t="s">
        <v>13660</v>
      </c>
      <c r="B59288" t="s">
        <v>12999</v>
      </c>
      <c r="C59288" t="s">
        <v>13000</v>
      </c>
      <c r="D59288" t="s">
        <v>15</v>
      </c>
      <c r="E59288">
        <v>501</v>
      </c>
      <c r="F59288" t="s">
        <v>1960</v>
      </c>
      <c r="G59288">
        <v>12</v>
      </c>
      <c r="H59288">
        <v>44926</v>
      </c>
      <c r="I59288" t="s">
        <v>17</v>
      </c>
      <c r="J59288" t="s">
        <v>18</v>
      </c>
      <c r="K59288" t="s">
        <v>22158</v>
      </c>
      <c r="L59288" t="s">
        <v>8576</v>
      </c>
      <c r="M59288" s="2">
        <v>5224746339</v>
      </c>
      <c r="N59288" s="2">
        <v>5186740407</v>
      </c>
      <c r="O59288" s="2">
        <v>5307088394</v>
      </c>
    </row>
    <row r="59289" spans="1:15" x14ac:dyDescent="0.3">
      <c r="A59289" t="s">
        <v>13660</v>
      </c>
      <c r="B59289" t="s">
        <v>12999</v>
      </c>
      <c r="C59289" t="s">
        <v>13000</v>
      </c>
      <c r="D59289" t="s">
        <v>15</v>
      </c>
      <c r="E59289">
        <v>501</v>
      </c>
      <c r="F59289" t="s">
        <v>1960</v>
      </c>
      <c r="G59289">
        <v>12</v>
      </c>
      <c r="H59289">
        <v>44926</v>
      </c>
      <c r="I59289" t="s">
        <v>17</v>
      </c>
      <c r="J59289" t="s">
        <v>18</v>
      </c>
      <c r="K59289" t="s">
        <v>22159</v>
      </c>
      <c r="L59289" t="s">
        <v>12957</v>
      </c>
      <c r="M59289" s="2">
        <v>5303031792</v>
      </c>
      <c r="N59289" s="2">
        <v>1585261438</v>
      </c>
      <c r="O59289" s="2">
        <v>686191324</v>
      </c>
    </row>
    <row r="59290" spans="1:15" x14ac:dyDescent="0.3">
      <c r="A59290" t="s">
        <v>13660</v>
      </c>
      <c r="B59290" t="s">
        <v>12999</v>
      </c>
      <c r="C59290" t="s">
        <v>13000</v>
      </c>
      <c r="D59290" t="s">
        <v>15</v>
      </c>
      <c r="E59290">
        <v>501</v>
      </c>
      <c r="F59290" t="s">
        <v>1960</v>
      </c>
      <c r="G59290">
        <v>12</v>
      </c>
      <c r="H59290">
        <v>44926</v>
      </c>
      <c r="I59290" t="s">
        <v>17</v>
      </c>
      <c r="J59290" t="s">
        <v>18</v>
      </c>
      <c r="K59290" t="s">
        <v>53</v>
      </c>
      <c r="L59290" t="s">
        <v>62</v>
      </c>
      <c r="M59290" s="2">
        <v>3360660424</v>
      </c>
      <c r="N59290" s="2">
        <v>51712052646</v>
      </c>
      <c r="O59290" s="2">
        <v>17372316120</v>
      </c>
    </row>
    <row r="59291" spans="1:15" x14ac:dyDescent="0.3">
      <c r="A59291" t="s">
        <v>13660</v>
      </c>
      <c r="B59291" t="s">
        <v>12999</v>
      </c>
      <c r="C59291" t="s">
        <v>13000</v>
      </c>
      <c r="D59291" t="s">
        <v>15</v>
      </c>
      <c r="E59291">
        <v>501</v>
      </c>
      <c r="F59291" t="s">
        <v>1960</v>
      </c>
      <c r="G59291">
        <v>12</v>
      </c>
      <c r="H59291">
        <v>44926</v>
      </c>
      <c r="I59291" t="s">
        <v>17</v>
      </c>
      <c r="J59291" t="s">
        <v>18</v>
      </c>
      <c r="K59291" t="s">
        <v>55</v>
      </c>
      <c r="L59291" t="s">
        <v>63</v>
      </c>
      <c r="M59291" s="2">
        <v>5631035267</v>
      </c>
      <c r="N59291" s="2">
        <v>23717184858</v>
      </c>
      <c r="O59291" s="2">
        <v>54512810574</v>
      </c>
    </row>
    <row r="59292" spans="1:15" x14ac:dyDescent="0.3">
      <c r="A59292" t="s">
        <v>13660</v>
      </c>
      <c r="B59292" t="s">
        <v>12999</v>
      </c>
      <c r="C59292" t="s">
        <v>13000</v>
      </c>
      <c r="D59292" t="s">
        <v>15</v>
      </c>
      <c r="E59292">
        <v>501</v>
      </c>
      <c r="F59292" t="s">
        <v>1960</v>
      </c>
      <c r="G59292">
        <v>12</v>
      </c>
      <c r="H59292">
        <v>44926</v>
      </c>
      <c r="I59292" t="s">
        <v>17</v>
      </c>
      <c r="J59292" t="s">
        <v>18</v>
      </c>
      <c r="K59292" t="s">
        <v>31</v>
      </c>
      <c r="L59292" t="s">
        <v>68</v>
      </c>
      <c r="M59292" s="2">
        <v>19003192145</v>
      </c>
      <c r="N59292" s="2">
        <v>19749253183</v>
      </c>
      <c r="O59292" s="2">
        <v>-53538921663</v>
      </c>
    </row>
    <row r="59293" spans="1:15" x14ac:dyDescent="0.3">
      <c r="A59293" t="s">
        <v>13660</v>
      </c>
      <c r="B59293" t="s">
        <v>12999</v>
      </c>
      <c r="C59293" t="s">
        <v>13000</v>
      </c>
      <c r="D59293" t="s">
        <v>15</v>
      </c>
      <c r="E59293">
        <v>501</v>
      </c>
      <c r="F59293" t="s">
        <v>1960</v>
      </c>
      <c r="G59293">
        <v>12</v>
      </c>
      <c r="H59293">
        <v>44926</v>
      </c>
      <c r="I59293" t="s">
        <v>17</v>
      </c>
      <c r="J59293" t="s">
        <v>18</v>
      </c>
      <c r="K59293" t="s">
        <v>33</v>
      </c>
      <c r="L59293" t="s">
        <v>34</v>
      </c>
      <c r="M59293" s="2">
        <v>-4806716455</v>
      </c>
      <c r="N59293" s="2">
        <v>3312758946</v>
      </c>
      <c r="O59293" s="2">
        <v>-2662465453</v>
      </c>
    </row>
    <row r="59294" spans="1:15" x14ac:dyDescent="0.3">
      <c r="A59294" t="s">
        <v>13660</v>
      </c>
      <c r="B59294" t="s">
        <v>12999</v>
      </c>
      <c r="C59294" t="s">
        <v>13000</v>
      </c>
      <c r="D59294" t="s">
        <v>15</v>
      </c>
      <c r="E59294">
        <v>501</v>
      </c>
      <c r="F59294" t="s">
        <v>1960</v>
      </c>
      <c r="G59294">
        <v>12</v>
      </c>
      <c r="H59294">
        <v>44926</v>
      </c>
      <c r="I59294" t="s">
        <v>17</v>
      </c>
      <c r="J59294" t="s">
        <v>18</v>
      </c>
      <c r="K59294" t="s">
        <v>35</v>
      </c>
      <c r="L59294" t="s">
        <v>73</v>
      </c>
      <c r="M59294" s="2">
        <v>23809908600</v>
      </c>
      <c r="N59294" s="2">
        <v>16436494237</v>
      </c>
      <c r="O59294" s="2">
        <v>-50876456210</v>
      </c>
    </row>
    <row r="59295" spans="1:15" x14ac:dyDescent="0.3">
      <c r="A59295" t="s">
        <v>13660</v>
      </c>
      <c r="B59295" t="s">
        <v>12999</v>
      </c>
      <c r="C59295" t="s">
        <v>13000</v>
      </c>
      <c r="D59295" t="s">
        <v>15</v>
      </c>
      <c r="E59295">
        <v>501</v>
      </c>
      <c r="F59295" t="s">
        <v>1960</v>
      </c>
      <c r="G59295">
        <v>12</v>
      </c>
      <c r="H59295">
        <v>44926</v>
      </c>
      <c r="I59295" t="s">
        <v>17</v>
      </c>
      <c r="J59295" t="s">
        <v>18</v>
      </c>
      <c r="K59295" t="s">
        <v>1405</v>
      </c>
      <c r="L59295" t="s">
        <v>1406</v>
      </c>
      <c r="M59295" s="2">
        <v>4457192179</v>
      </c>
      <c r="N59295" s="2">
        <v>5014977864</v>
      </c>
      <c r="O59295" s="2">
        <v>-8593131046</v>
      </c>
    </row>
    <row r="59296" spans="1:15" x14ac:dyDescent="0.3">
      <c r="A59296" t="s">
        <v>13660</v>
      </c>
      <c r="B59296" t="s">
        <v>12999</v>
      </c>
      <c r="C59296" t="s">
        <v>13000</v>
      </c>
      <c r="D59296" t="s">
        <v>15</v>
      </c>
      <c r="E59296">
        <v>501</v>
      </c>
      <c r="F59296" t="s">
        <v>1960</v>
      </c>
      <c r="G59296">
        <v>12</v>
      </c>
      <c r="H59296">
        <v>44926</v>
      </c>
      <c r="I59296" t="s">
        <v>17</v>
      </c>
      <c r="J59296" t="s">
        <v>18</v>
      </c>
      <c r="K59296" t="s">
        <v>1469</v>
      </c>
      <c r="L59296" t="s">
        <v>1470</v>
      </c>
      <c r="M59296" s="2">
        <v>8809991351</v>
      </c>
      <c r="N59296" s="2">
        <v>6014245522</v>
      </c>
      <c r="O59296" s="2">
        <v>-3612677849</v>
      </c>
    </row>
    <row r="59297" spans="1:15" x14ac:dyDescent="0.3">
      <c r="A59297" t="s">
        <v>13660</v>
      </c>
      <c r="B59297" t="s">
        <v>12999</v>
      </c>
      <c r="C59297" t="s">
        <v>13000</v>
      </c>
      <c r="D59297" t="s">
        <v>15</v>
      </c>
      <c r="E59297">
        <v>501</v>
      </c>
      <c r="F59297" t="s">
        <v>1960</v>
      </c>
      <c r="G59297">
        <v>12</v>
      </c>
      <c r="H59297">
        <v>44926</v>
      </c>
      <c r="I59297" t="s">
        <v>17</v>
      </c>
      <c r="J59297" t="s">
        <v>18</v>
      </c>
      <c r="K59297" t="s">
        <v>1471</v>
      </c>
      <c r="L59297" t="s">
        <v>1472</v>
      </c>
      <c r="M59297" s="2">
        <v>217189613</v>
      </c>
      <c r="N59297" s="2">
        <v>-224973346</v>
      </c>
      <c r="O59297" s="2">
        <v>-78925858</v>
      </c>
    </row>
    <row r="59298" spans="1:15" x14ac:dyDescent="0.3">
      <c r="A59298" t="s">
        <v>13660</v>
      </c>
      <c r="B59298" t="s">
        <v>12999</v>
      </c>
      <c r="C59298" t="s">
        <v>13000</v>
      </c>
      <c r="D59298" t="s">
        <v>15</v>
      </c>
      <c r="E59298">
        <v>501</v>
      </c>
      <c r="F59298" t="s">
        <v>1960</v>
      </c>
      <c r="G59298">
        <v>12</v>
      </c>
      <c r="H59298">
        <v>44926</v>
      </c>
      <c r="I59298" t="s">
        <v>17</v>
      </c>
      <c r="J59298" t="s">
        <v>18</v>
      </c>
      <c r="K59298" t="s">
        <v>1782</v>
      </c>
      <c r="L59298" t="s">
        <v>1630</v>
      </c>
      <c r="M59298" s="2">
        <v>0</v>
      </c>
      <c r="N59298" s="2">
        <v>0</v>
      </c>
      <c r="O59298" s="2">
        <v>93190475</v>
      </c>
    </row>
    <row r="59299" spans="1:15" x14ac:dyDescent="0.3">
      <c r="A59299" t="s">
        <v>13660</v>
      </c>
      <c r="B59299" t="s">
        <v>12999</v>
      </c>
      <c r="C59299" t="s">
        <v>13000</v>
      </c>
      <c r="D59299" t="s">
        <v>15</v>
      </c>
      <c r="E59299">
        <v>501</v>
      </c>
      <c r="F59299" t="s">
        <v>1960</v>
      </c>
      <c r="G59299">
        <v>12</v>
      </c>
      <c r="H59299">
        <v>44926</v>
      </c>
      <c r="I59299" t="s">
        <v>17</v>
      </c>
      <c r="J59299" t="s">
        <v>18</v>
      </c>
      <c r="K59299" t="s">
        <v>22160</v>
      </c>
      <c r="L59299" t="s">
        <v>1964</v>
      </c>
      <c r="M59299" s="2">
        <v>8599536268</v>
      </c>
      <c r="N59299" s="2">
        <v>6239218868</v>
      </c>
      <c r="O59299" s="2">
        <v>-3134610509</v>
      </c>
    </row>
    <row r="59300" spans="1:15" x14ac:dyDescent="0.3">
      <c r="A59300" t="s">
        <v>13660</v>
      </c>
      <c r="B59300" t="s">
        <v>12999</v>
      </c>
      <c r="C59300" t="s">
        <v>13000</v>
      </c>
      <c r="D59300" t="s">
        <v>15</v>
      </c>
      <c r="E59300">
        <v>501</v>
      </c>
      <c r="F59300" t="s">
        <v>1960</v>
      </c>
      <c r="G59300">
        <v>12</v>
      </c>
      <c r="H59300">
        <v>44926</v>
      </c>
      <c r="I59300" t="s">
        <v>17</v>
      </c>
      <c r="J59300" t="s">
        <v>18</v>
      </c>
      <c r="K59300" t="s">
        <v>22161</v>
      </c>
      <c r="L59300" t="s">
        <v>22162</v>
      </c>
      <c r="M59300" s="2">
        <v>-6734530</v>
      </c>
      <c r="N59300" s="2">
        <v>0</v>
      </c>
      <c r="O59300" s="2">
        <v>0</v>
      </c>
    </row>
    <row r="59301" spans="1:15" x14ac:dyDescent="0.3">
      <c r="A59301" t="s">
        <v>13660</v>
      </c>
      <c r="B59301" t="s">
        <v>12999</v>
      </c>
      <c r="C59301" t="s">
        <v>13000</v>
      </c>
      <c r="D59301" t="s">
        <v>15</v>
      </c>
      <c r="E59301">
        <v>501</v>
      </c>
      <c r="F59301" t="s">
        <v>1960</v>
      </c>
      <c r="G59301">
        <v>12</v>
      </c>
      <c r="H59301">
        <v>44926</v>
      </c>
      <c r="I59301" t="s">
        <v>17</v>
      </c>
      <c r="J59301" t="s">
        <v>18</v>
      </c>
      <c r="K59301" t="s">
        <v>1643</v>
      </c>
      <c r="L59301" t="s">
        <v>1826</v>
      </c>
      <c r="M59301" s="2">
        <v>0</v>
      </c>
      <c r="N59301" s="2">
        <v>0</v>
      </c>
      <c r="O59301" s="2">
        <v>-492331957</v>
      </c>
    </row>
    <row r="59302" spans="1:15" x14ac:dyDescent="0.3">
      <c r="A59302" t="s">
        <v>13660</v>
      </c>
      <c r="B59302" t="s">
        <v>12999</v>
      </c>
      <c r="C59302" t="s">
        <v>13000</v>
      </c>
      <c r="D59302" t="s">
        <v>15</v>
      </c>
      <c r="E59302">
        <v>501</v>
      </c>
      <c r="F59302" t="s">
        <v>1960</v>
      </c>
      <c r="G59302">
        <v>12</v>
      </c>
      <c r="H59302">
        <v>44926</v>
      </c>
      <c r="I59302" t="s">
        <v>17</v>
      </c>
      <c r="J59302" t="s">
        <v>18</v>
      </c>
      <c r="K59302" t="s">
        <v>22163</v>
      </c>
      <c r="L59302" t="s">
        <v>22164</v>
      </c>
      <c r="M59302" s="2">
        <v>0</v>
      </c>
      <c r="N59302" s="2">
        <v>0</v>
      </c>
      <c r="O59302" s="2">
        <v>0</v>
      </c>
    </row>
    <row r="59303" spans="1:15" x14ac:dyDescent="0.3">
      <c r="A59303" t="s">
        <v>13660</v>
      </c>
      <c r="B59303" t="s">
        <v>12999</v>
      </c>
      <c r="C59303" t="s">
        <v>13000</v>
      </c>
      <c r="D59303" t="s">
        <v>15</v>
      </c>
      <c r="E59303">
        <v>501</v>
      </c>
      <c r="F59303" t="s">
        <v>1960</v>
      </c>
      <c r="G59303">
        <v>12</v>
      </c>
      <c r="H59303">
        <v>44926</v>
      </c>
      <c r="I59303" t="s">
        <v>17</v>
      </c>
      <c r="J59303" t="s">
        <v>18</v>
      </c>
      <c r="K59303" t="s">
        <v>1482</v>
      </c>
      <c r="L59303" t="s">
        <v>1554</v>
      </c>
      <c r="M59303" s="2">
        <v>-4352799172</v>
      </c>
      <c r="N59303" s="2">
        <v>-999267658</v>
      </c>
      <c r="O59303" s="2">
        <v>-4980453197</v>
      </c>
    </row>
    <row r="59304" spans="1:15" x14ac:dyDescent="0.3">
      <c r="A59304" t="s">
        <v>13660</v>
      </c>
      <c r="B59304" t="s">
        <v>12999</v>
      </c>
      <c r="C59304" t="s">
        <v>13000</v>
      </c>
      <c r="D59304" t="s">
        <v>15</v>
      </c>
      <c r="E59304">
        <v>501</v>
      </c>
      <c r="F59304" t="s">
        <v>1960</v>
      </c>
      <c r="G59304">
        <v>12</v>
      </c>
      <c r="H59304">
        <v>44926</v>
      </c>
      <c r="I59304" t="s">
        <v>17</v>
      </c>
      <c r="J59304" t="s">
        <v>18</v>
      </c>
      <c r="K59304" t="s">
        <v>1652</v>
      </c>
      <c r="L59304" t="s">
        <v>2721</v>
      </c>
      <c r="M59304" s="2">
        <v>0</v>
      </c>
      <c r="N59304" s="2">
        <v>0</v>
      </c>
      <c r="O59304" s="2">
        <v>0</v>
      </c>
    </row>
    <row r="59305" spans="1:15" x14ac:dyDescent="0.3">
      <c r="A59305" t="s">
        <v>13660</v>
      </c>
      <c r="B59305" t="s">
        <v>12999</v>
      </c>
      <c r="C59305" t="s">
        <v>13000</v>
      </c>
      <c r="D59305" t="s">
        <v>15</v>
      </c>
      <c r="E59305">
        <v>501</v>
      </c>
      <c r="F59305" t="s">
        <v>1960</v>
      </c>
      <c r="G59305">
        <v>12</v>
      </c>
      <c r="H59305">
        <v>44926</v>
      </c>
      <c r="I59305" t="s">
        <v>17</v>
      </c>
      <c r="J59305" t="s">
        <v>18</v>
      </c>
      <c r="K59305" t="s">
        <v>1569</v>
      </c>
      <c r="L59305" t="s">
        <v>1630</v>
      </c>
      <c r="M59305" s="2">
        <v>-4263015045</v>
      </c>
      <c r="N59305" s="2">
        <v>-556770064</v>
      </c>
      <c r="O59305" s="2">
        <v>-5761979889</v>
      </c>
    </row>
    <row r="59306" spans="1:15" x14ac:dyDescent="0.3">
      <c r="A59306" t="s">
        <v>13660</v>
      </c>
      <c r="B59306" t="s">
        <v>12999</v>
      </c>
      <c r="C59306" t="s">
        <v>13000</v>
      </c>
      <c r="D59306" t="s">
        <v>15</v>
      </c>
      <c r="E59306">
        <v>501</v>
      </c>
      <c r="F59306" t="s">
        <v>1960</v>
      </c>
      <c r="G59306">
        <v>12</v>
      </c>
      <c r="H59306">
        <v>44926</v>
      </c>
      <c r="I59306" t="s">
        <v>17</v>
      </c>
      <c r="J59306" t="s">
        <v>18</v>
      </c>
      <c r="K59306" t="s">
        <v>22165</v>
      </c>
      <c r="L59306" t="s">
        <v>11215</v>
      </c>
      <c r="M59306" s="2">
        <v>-89784127</v>
      </c>
      <c r="N59306" s="2">
        <v>-442497594</v>
      </c>
      <c r="O59306" s="2">
        <v>781526692</v>
      </c>
    </row>
    <row r="59307" spans="1:15" x14ac:dyDescent="0.3">
      <c r="A59307" t="s">
        <v>13660</v>
      </c>
      <c r="B59307" t="s">
        <v>12999</v>
      </c>
      <c r="C59307" t="s">
        <v>13000</v>
      </c>
      <c r="D59307" t="s">
        <v>15</v>
      </c>
      <c r="E59307">
        <v>501</v>
      </c>
      <c r="F59307" t="s">
        <v>1960</v>
      </c>
      <c r="G59307">
        <v>12</v>
      </c>
      <c r="H59307">
        <v>44926</v>
      </c>
      <c r="I59307" t="s">
        <v>17</v>
      </c>
      <c r="J59307" t="s">
        <v>18</v>
      </c>
      <c r="K59307" t="s">
        <v>1394</v>
      </c>
      <c r="L59307" t="s">
        <v>1395</v>
      </c>
      <c r="M59307" s="2">
        <v>28267100779</v>
      </c>
      <c r="N59307" s="2">
        <v>21451472101</v>
      </c>
      <c r="O59307" s="2">
        <v>-59469587256</v>
      </c>
    </row>
    <row r="59308" spans="1:15" x14ac:dyDescent="0.3">
      <c r="A59308" t="s">
        <v>13660</v>
      </c>
      <c r="B59308" t="s">
        <v>12999</v>
      </c>
      <c r="C59308" t="s">
        <v>13000</v>
      </c>
      <c r="D59308" t="s">
        <v>15</v>
      </c>
      <c r="E59308">
        <v>501</v>
      </c>
      <c r="F59308" t="s">
        <v>1960</v>
      </c>
      <c r="G59308">
        <v>12</v>
      </c>
      <c r="H59308">
        <v>44926</v>
      </c>
      <c r="I59308" t="s">
        <v>17</v>
      </c>
      <c r="J59308" t="s">
        <v>18</v>
      </c>
      <c r="K59308" t="s">
        <v>13025</v>
      </c>
      <c r="L59308" t="s">
        <v>4888</v>
      </c>
    </row>
    <row r="59309" spans="1:15" x14ac:dyDescent="0.3">
      <c r="A59309" t="s">
        <v>13660</v>
      </c>
      <c r="B59309" t="s">
        <v>12999</v>
      </c>
      <c r="C59309" t="s">
        <v>13000</v>
      </c>
      <c r="D59309" t="s">
        <v>15</v>
      </c>
      <c r="E59309">
        <v>501</v>
      </c>
      <c r="F59309" t="s">
        <v>1960</v>
      </c>
      <c r="G59309">
        <v>12</v>
      </c>
      <c r="H59309">
        <v>44926</v>
      </c>
      <c r="I59309" t="s">
        <v>17</v>
      </c>
      <c r="J59309" t="s">
        <v>18</v>
      </c>
      <c r="K59309" t="s">
        <v>13026</v>
      </c>
      <c r="L59309" t="s">
        <v>1639</v>
      </c>
      <c r="M59309" s="2">
        <v>22674421036</v>
      </c>
      <c r="N59309" s="2">
        <v>16436494237</v>
      </c>
      <c r="O59309" s="2">
        <v>-50876456210</v>
      </c>
    </row>
    <row r="59310" spans="1:15" x14ac:dyDescent="0.3">
      <c r="A59310" t="s">
        <v>13660</v>
      </c>
      <c r="B59310" t="s">
        <v>12999</v>
      </c>
      <c r="C59310" t="s">
        <v>13000</v>
      </c>
      <c r="D59310" t="s">
        <v>15</v>
      </c>
      <c r="E59310">
        <v>501</v>
      </c>
      <c r="F59310" t="s">
        <v>1960</v>
      </c>
      <c r="G59310">
        <v>12</v>
      </c>
      <c r="H59310">
        <v>44926</v>
      </c>
      <c r="I59310" t="s">
        <v>17</v>
      </c>
      <c r="J59310" t="s">
        <v>18</v>
      </c>
      <c r="K59310" t="s">
        <v>13028</v>
      </c>
      <c r="L59310" t="s">
        <v>407</v>
      </c>
      <c r="M59310" s="2">
        <v>1135487564</v>
      </c>
      <c r="N59310" s="2">
        <v>0</v>
      </c>
      <c r="O59310" s="2">
        <v>0</v>
      </c>
    </row>
    <row r="59311" spans="1:15" x14ac:dyDescent="0.3">
      <c r="A59311" t="s">
        <v>13660</v>
      </c>
      <c r="B59311" t="s">
        <v>12999</v>
      </c>
      <c r="C59311" t="s">
        <v>13000</v>
      </c>
      <c r="D59311" t="s">
        <v>15</v>
      </c>
      <c r="E59311">
        <v>501</v>
      </c>
      <c r="F59311" t="s">
        <v>1960</v>
      </c>
      <c r="G59311">
        <v>12</v>
      </c>
      <c r="H59311">
        <v>44926</v>
      </c>
      <c r="I59311" t="s">
        <v>17</v>
      </c>
      <c r="J59311" t="s">
        <v>18</v>
      </c>
      <c r="K59311" t="s">
        <v>13665</v>
      </c>
      <c r="L59311" t="s">
        <v>4893</v>
      </c>
    </row>
    <row r="59312" spans="1:15" x14ac:dyDescent="0.3">
      <c r="A59312" t="s">
        <v>13660</v>
      </c>
      <c r="B59312" t="s">
        <v>12999</v>
      </c>
      <c r="C59312" t="s">
        <v>13000</v>
      </c>
      <c r="D59312" t="s">
        <v>15</v>
      </c>
      <c r="E59312">
        <v>501</v>
      </c>
      <c r="F59312" t="s">
        <v>1960</v>
      </c>
      <c r="G59312">
        <v>12</v>
      </c>
      <c r="H59312">
        <v>44926</v>
      </c>
      <c r="I59312" t="s">
        <v>17</v>
      </c>
      <c r="J59312" t="s">
        <v>18</v>
      </c>
      <c r="K59312" t="s">
        <v>13667</v>
      </c>
      <c r="L59312" t="s">
        <v>1639</v>
      </c>
      <c r="M59312" s="2">
        <v>27737980936</v>
      </c>
      <c r="N59312" s="2">
        <v>21451472101</v>
      </c>
      <c r="O59312" s="2">
        <v>-59469587256</v>
      </c>
    </row>
    <row r="59313" spans="1:15" x14ac:dyDescent="0.3">
      <c r="A59313" t="s">
        <v>13660</v>
      </c>
      <c r="B59313" t="s">
        <v>12999</v>
      </c>
      <c r="C59313" t="s">
        <v>13000</v>
      </c>
      <c r="D59313" t="s">
        <v>15</v>
      </c>
      <c r="E59313">
        <v>501</v>
      </c>
      <c r="F59313" t="s">
        <v>1960</v>
      </c>
      <c r="G59313">
        <v>12</v>
      </c>
      <c r="H59313">
        <v>44926</v>
      </c>
      <c r="I59313" t="s">
        <v>17</v>
      </c>
      <c r="J59313" t="s">
        <v>18</v>
      </c>
      <c r="K59313" t="s">
        <v>13668</v>
      </c>
      <c r="L59313" t="s">
        <v>407</v>
      </c>
      <c r="M59313" s="2">
        <v>529119843</v>
      </c>
      <c r="N59313" s="2">
        <v>0</v>
      </c>
      <c r="O59313" s="2">
        <v>0</v>
      </c>
    </row>
    <row r="59314" spans="1:15" x14ac:dyDescent="0.3">
      <c r="A59314" t="s">
        <v>13660</v>
      </c>
      <c r="B59314" t="s">
        <v>12999</v>
      </c>
      <c r="C59314" t="s">
        <v>13000</v>
      </c>
      <c r="D59314" t="s">
        <v>15</v>
      </c>
      <c r="E59314">
        <v>501</v>
      </c>
      <c r="F59314" t="s">
        <v>1960</v>
      </c>
      <c r="G59314">
        <v>12</v>
      </c>
      <c r="H59314">
        <v>44926</v>
      </c>
      <c r="I59314" t="s">
        <v>17</v>
      </c>
      <c r="J59314" t="s">
        <v>18</v>
      </c>
      <c r="K59314" t="s">
        <v>37</v>
      </c>
      <c r="L59314" t="s">
        <v>38</v>
      </c>
    </row>
    <row r="59315" spans="1:15" x14ac:dyDescent="0.3">
      <c r="A59315" t="s">
        <v>13660</v>
      </c>
      <c r="B59315" t="s">
        <v>12999</v>
      </c>
      <c r="C59315" t="s">
        <v>13000</v>
      </c>
      <c r="D59315" t="s">
        <v>15</v>
      </c>
      <c r="E59315">
        <v>501</v>
      </c>
      <c r="F59315" t="s">
        <v>1960</v>
      </c>
      <c r="G59315">
        <v>12</v>
      </c>
      <c r="H59315">
        <v>44926</v>
      </c>
      <c r="I59315" t="s">
        <v>17</v>
      </c>
      <c r="J59315" t="s">
        <v>18</v>
      </c>
      <c r="K59315" t="s">
        <v>39</v>
      </c>
      <c r="L59315" t="s">
        <v>74</v>
      </c>
      <c r="M59315" s="2">
        <v>94</v>
      </c>
      <c r="N59315" s="2">
        <v>118</v>
      </c>
      <c r="O59315" s="2">
        <v>-1994</v>
      </c>
    </row>
    <row r="59316" spans="1:15" x14ac:dyDescent="0.3">
      <c r="A59316" t="s">
        <v>13660</v>
      </c>
      <c r="B59316" t="s">
        <v>12999</v>
      </c>
      <c r="C59316" t="s">
        <v>13000</v>
      </c>
      <c r="D59316" t="s">
        <v>15</v>
      </c>
      <c r="E59316">
        <v>501</v>
      </c>
      <c r="F59316" t="s">
        <v>1960</v>
      </c>
      <c r="G59316">
        <v>12</v>
      </c>
      <c r="H59316">
        <v>44926</v>
      </c>
      <c r="I59316" t="s">
        <v>17</v>
      </c>
      <c r="J59316" t="s">
        <v>18</v>
      </c>
      <c r="K59316" t="s">
        <v>41</v>
      </c>
      <c r="L59316" t="s">
        <v>75</v>
      </c>
      <c r="M59316" s="2">
        <v>94</v>
      </c>
      <c r="N59316" s="2">
        <v>118</v>
      </c>
      <c r="O59316" s="2">
        <v>-1994</v>
      </c>
    </row>
    <row r="59317" spans="1:15" x14ac:dyDescent="0.3">
      <c r="A59317" t="s">
        <v>13660</v>
      </c>
      <c r="B59317" t="s">
        <v>13007</v>
      </c>
      <c r="C59317" t="s">
        <v>13008</v>
      </c>
      <c r="D59317" t="s">
        <v>195</v>
      </c>
      <c r="E59317">
        <v>721</v>
      </c>
      <c r="F59317" t="s">
        <v>864</v>
      </c>
      <c r="G59317">
        <v>12</v>
      </c>
      <c r="H59317">
        <v>44926</v>
      </c>
      <c r="I59317" t="s">
        <v>17</v>
      </c>
      <c r="J59317" t="s">
        <v>18</v>
      </c>
      <c r="K59317" t="s">
        <v>46</v>
      </c>
      <c r="L59317" t="s">
        <v>47</v>
      </c>
      <c r="M59317" s="2">
        <v>221067225133</v>
      </c>
      <c r="N59317" s="2">
        <v>212092470146</v>
      </c>
      <c r="O59317" s="2">
        <v>203869260962</v>
      </c>
    </row>
    <row r="59318" spans="1:15" x14ac:dyDescent="0.3">
      <c r="A59318" t="s">
        <v>13660</v>
      </c>
      <c r="B59318" t="s">
        <v>13007</v>
      </c>
      <c r="C59318" t="s">
        <v>13008</v>
      </c>
      <c r="D59318" t="s">
        <v>195</v>
      </c>
      <c r="E59318">
        <v>721</v>
      </c>
      <c r="F59318" t="s">
        <v>864</v>
      </c>
      <c r="G59318">
        <v>12</v>
      </c>
      <c r="H59318">
        <v>44926</v>
      </c>
      <c r="I59318" t="s">
        <v>17</v>
      </c>
      <c r="J59318" t="s">
        <v>18</v>
      </c>
      <c r="K59318" t="s">
        <v>48</v>
      </c>
      <c r="L59318" t="s">
        <v>49</v>
      </c>
      <c r="M59318" s="2">
        <v>194766258098</v>
      </c>
      <c r="N59318" s="2">
        <v>187044253296</v>
      </c>
      <c r="O59318" s="2">
        <v>177647655441</v>
      </c>
    </row>
    <row r="59319" spans="1:15" x14ac:dyDescent="0.3">
      <c r="A59319" t="s">
        <v>13660</v>
      </c>
      <c r="B59319" t="s">
        <v>13007</v>
      </c>
      <c r="C59319" t="s">
        <v>13008</v>
      </c>
      <c r="D59319" t="s">
        <v>195</v>
      </c>
      <c r="E59319">
        <v>721</v>
      </c>
      <c r="F59319" t="s">
        <v>864</v>
      </c>
      <c r="G59319">
        <v>12</v>
      </c>
      <c r="H59319">
        <v>44926</v>
      </c>
      <c r="I59319" t="s">
        <v>17</v>
      </c>
      <c r="J59319" t="s">
        <v>18</v>
      </c>
      <c r="K59319" t="s">
        <v>50</v>
      </c>
      <c r="L59319" t="s">
        <v>51</v>
      </c>
      <c r="M59319" s="2">
        <v>26300967035</v>
      </c>
      <c r="N59319" s="2">
        <v>25048216850</v>
      </c>
      <c r="O59319" s="2">
        <v>26221605521</v>
      </c>
    </row>
    <row r="59320" spans="1:15" x14ac:dyDescent="0.3">
      <c r="A59320" t="s">
        <v>13660</v>
      </c>
      <c r="B59320" t="s">
        <v>13007</v>
      </c>
      <c r="C59320" t="s">
        <v>13008</v>
      </c>
      <c r="D59320" t="s">
        <v>195</v>
      </c>
      <c r="E59320">
        <v>721</v>
      </c>
      <c r="F59320" t="s">
        <v>864</v>
      </c>
      <c r="G59320">
        <v>12</v>
      </c>
      <c r="H59320">
        <v>44926</v>
      </c>
      <c r="I59320" t="s">
        <v>17</v>
      </c>
      <c r="J59320" t="s">
        <v>18</v>
      </c>
      <c r="K59320" t="s">
        <v>21</v>
      </c>
      <c r="L59320" t="s">
        <v>4527</v>
      </c>
      <c r="M59320" s="2">
        <v>16173797884</v>
      </c>
      <c r="N59320" s="2">
        <v>16764301630</v>
      </c>
      <c r="O59320" s="2">
        <v>17076509189</v>
      </c>
    </row>
    <row r="59321" spans="1:15" x14ac:dyDescent="0.3">
      <c r="A59321" t="s">
        <v>13660</v>
      </c>
      <c r="B59321" t="s">
        <v>13007</v>
      </c>
      <c r="C59321" t="s">
        <v>13008</v>
      </c>
      <c r="D59321" t="s">
        <v>195</v>
      </c>
      <c r="E59321">
        <v>721</v>
      </c>
      <c r="F59321" t="s">
        <v>864</v>
      </c>
      <c r="G59321">
        <v>12</v>
      </c>
      <c r="H59321">
        <v>44926</v>
      </c>
      <c r="I59321" t="s">
        <v>17</v>
      </c>
      <c r="J59321" t="s">
        <v>18</v>
      </c>
      <c r="K59321" t="s">
        <v>23</v>
      </c>
      <c r="L59321" t="s">
        <v>61</v>
      </c>
      <c r="M59321" s="2">
        <v>10127169151</v>
      </c>
      <c r="N59321" s="2">
        <v>8283915220</v>
      </c>
      <c r="O59321" s="2">
        <v>9145096332</v>
      </c>
    </row>
    <row r="59322" spans="1:15" x14ac:dyDescent="0.3">
      <c r="A59322" t="s">
        <v>13660</v>
      </c>
      <c r="B59322" t="s">
        <v>13007</v>
      </c>
      <c r="C59322" t="s">
        <v>13008</v>
      </c>
      <c r="D59322" t="s">
        <v>195</v>
      </c>
      <c r="E59322">
        <v>721</v>
      </c>
      <c r="F59322" t="s">
        <v>864</v>
      </c>
      <c r="G59322">
        <v>12</v>
      </c>
      <c r="H59322">
        <v>44926</v>
      </c>
      <c r="I59322" t="s">
        <v>17</v>
      </c>
      <c r="J59322" t="s">
        <v>18</v>
      </c>
      <c r="K59322" t="s">
        <v>53</v>
      </c>
      <c r="L59322" t="s">
        <v>54</v>
      </c>
      <c r="M59322" s="2">
        <v>665152603</v>
      </c>
      <c r="N59322" s="2">
        <v>682369061</v>
      </c>
      <c r="O59322" s="2">
        <v>263760837</v>
      </c>
    </row>
    <row r="59323" spans="1:15" x14ac:dyDescent="0.3">
      <c r="A59323" t="s">
        <v>13660</v>
      </c>
      <c r="B59323" t="s">
        <v>13007</v>
      </c>
      <c r="C59323" t="s">
        <v>13008</v>
      </c>
      <c r="D59323" t="s">
        <v>195</v>
      </c>
      <c r="E59323">
        <v>721</v>
      </c>
      <c r="F59323" t="s">
        <v>864</v>
      </c>
      <c r="G59323">
        <v>12</v>
      </c>
      <c r="H59323">
        <v>44926</v>
      </c>
      <c r="I59323" t="s">
        <v>17</v>
      </c>
      <c r="J59323" t="s">
        <v>18</v>
      </c>
      <c r="K59323" t="s">
        <v>55</v>
      </c>
      <c r="L59323" t="s">
        <v>56</v>
      </c>
      <c r="M59323" s="2">
        <v>551810883</v>
      </c>
      <c r="N59323" s="2">
        <v>70059995</v>
      </c>
      <c r="O59323" s="2">
        <v>277832643</v>
      </c>
    </row>
    <row r="59324" spans="1:15" x14ac:dyDescent="0.3">
      <c r="A59324" t="s">
        <v>13660</v>
      </c>
      <c r="B59324" t="s">
        <v>13007</v>
      </c>
      <c r="C59324" t="s">
        <v>13008</v>
      </c>
      <c r="D59324" t="s">
        <v>195</v>
      </c>
      <c r="E59324">
        <v>721</v>
      </c>
      <c r="F59324" t="s">
        <v>864</v>
      </c>
      <c r="G59324">
        <v>12</v>
      </c>
      <c r="H59324">
        <v>44926</v>
      </c>
      <c r="I59324" t="s">
        <v>17</v>
      </c>
      <c r="J59324" t="s">
        <v>18</v>
      </c>
      <c r="K59324" t="s">
        <v>27</v>
      </c>
      <c r="L59324" t="s">
        <v>28</v>
      </c>
      <c r="M59324" s="2">
        <v>2592890423</v>
      </c>
      <c r="N59324" s="2">
        <v>1400078921</v>
      </c>
      <c r="O59324" s="2">
        <v>858901456</v>
      </c>
    </row>
    <row r="59325" spans="1:15" x14ac:dyDescent="0.3">
      <c r="A59325" t="s">
        <v>13660</v>
      </c>
      <c r="B59325" t="s">
        <v>13007</v>
      </c>
      <c r="C59325" t="s">
        <v>13008</v>
      </c>
      <c r="D59325" t="s">
        <v>195</v>
      </c>
      <c r="E59325">
        <v>721</v>
      </c>
      <c r="F59325" t="s">
        <v>864</v>
      </c>
      <c r="G59325">
        <v>12</v>
      </c>
      <c r="H59325">
        <v>44926</v>
      </c>
      <c r="I59325" t="s">
        <v>17</v>
      </c>
      <c r="J59325" t="s">
        <v>18</v>
      </c>
      <c r="K59325" t="s">
        <v>29</v>
      </c>
      <c r="L59325" t="s">
        <v>30</v>
      </c>
      <c r="M59325" s="2">
        <v>3082263762</v>
      </c>
      <c r="N59325" s="2">
        <v>2124993518</v>
      </c>
      <c r="O59325" s="2">
        <v>3849137927</v>
      </c>
    </row>
    <row r="59326" spans="1:15" x14ac:dyDescent="0.3">
      <c r="A59326" t="s">
        <v>13660</v>
      </c>
      <c r="B59326" t="s">
        <v>13007</v>
      </c>
      <c r="C59326" t="s">
        <v>13008</v>
      </c>
      <c r="D59326" t="s">
        <v>195</v>
      </c>
      <c r="E59326">
        <v>721</v>
      </c>
      <c r="F59326" t="s">
        <v>864</v>
      </c>
      <c r="G59326">
        <v>12</v>
      </c>
      <c r="H59326">
        <v>44926</v>
      </c>
      <c r="I59326" t="s">
        <v>17</v>
      </c>
      <c r="J59326" t="s">
        <v>18</v>
      </c>
      <c r="K59326" t="s">
        <v>22166</v>
      </c>
      <c r="L59326" t="s">
        <v>615</v>
      </c>
      <c r="M59326" s="2">
        <v>33333774</v>
      </c>
      <c r="N59326" s="2">
        <v>96000000</v>
      </c>
    </row>
    <row r="59327" spans="1:15" x14ac:dyDescent="0.3">
      <c r="A59327" t="s">
        <v>13660</v>
      </c>
      <c r="B59327" t="s">
        <v>13007</v>
      </c>
      <c r="C59327" t="s">
        <v>13008</v>
      </c>
      <c r="D59327" t="s">
        <v>195</v>
      </c>
      <c r="E59327">
        <v>721</v>
      </c>
      <c r="F59327" t="s">
        <v>864</v>
      </c>
      <c r="G59327">
        <v>12</v>
      </c>
      <c r="H59327">
        <v>44926</v>
      </c>
      <c r="I59327" t="s">
        <v>17</v>
      </c>
      <c r="J59327" t="s">
        <v>18</v>
      </c>
      <c r="K59327" t="s">
        <v>31</v>
      </c>
      <c r="L59327" t="s">
        <v>68</v>
      </c>
      <c r="M59327" s="2">
        <v>9717803758</v>
      </c>
      <c r="N59327" s="2">
        <v>8075309689</v>
      </c>
      <c r="O59327" s="2">
        <v>6140788055</v>
      </c>
    </row>
    <row r="59328" spans="1:15" x14ac:dyDescent="0.3">
      <c r="A59328" t="s">
        <v>13660</v>
      </c>
      <c r="B59328" t="s">
        <v>13007</v>
      </c>
      <c r="C59328" t="s">
        <v>13008</v>
      </c>
      <c r="D59328" t="s">
        <v>195</v>
      </c>
      <c r="E59328">
        <v>721</v>
      </c>
      <c r="F59328" t="s">
        <v>864</v>
      </c>
      <c r="G59328">
        <v>12</v>
      </c>
      <c r="H59328">
        <v>44926</v>
      </c>
      <c r="I59328" t="s">
        <v>17</v>
      </c>
      <c r="J59328" t="s">
        <v>18</v>
      </c>
      <c r="K59328" t="s">
        <v>33</v>
      </c>
      <c r="L59328" t="s">
        <v>34</v>
      </c>
      <c r="M59328" s="2">
        <v>2576422704</v>
      </c>
      <c r="N59328" s="2">
        <v>1893583401</v>
      </c>
      <c r="O59328" s="2">
        <v>1403753790</v>
      </c>
    </row>
    <row r="59329" spans="1:15" x14ac:dyDescent="0.3">
      <c r="A59329" t="s">
        <v>13660</v>
      </c>
      <c r="B59329" t="s">
        <v>13007</v>
      </c>
      <c r="C59329" t="s">
        <v>13008</v>
      </c>
      <c r="D59329" t="s">
        <v>195</v>
      </c>
      <c r="E59329">
        <v>721</v>
      </c>
      <c r="F59329" t="s">
        <v>864</v>
      </c>
      <c r="G59329">
        <v>12</v>
      </c>
      <c r="H59329">
        <v>44926</v>
      </c>
      <c r="I59329" t="s">
        <v>17</v>
      </c>
      <c r="J59329" t="s">
        <v>18</v>
      </c>
      <c r="K59329" t="s">
        <v>35</v>
      </c>
      <c r="L59329" t="s">
        <v>73</v>
      </c>
      <c r="M59329" s="2">
        <v>7141381054</v>
      </c>
      <c r="N59329" s="2">
        <v>6181726288</v>
      </c>
      <c r="O59329" s="2">
        <v>4737034265</v>
      </c>
    </row>
    <row r="59330" spans="1:15" x14ac:dyDescent="0.3">
      <c r="A59330" t="s">
        <v>13660</v>
      </c>
      <c r="B59330" t="s">
        <v>13007</v>
      </c>
      <c r="C59330" t="s">
        <v>13008</v>
      </c>
      <c r="D59330" t="s">
        <v>195</v>
      </c>
      <c r="E59330">
        <v>721</v>
      </c>
      <c r="F59330" t="s">
        <v>864</v>
      </c>
      <c r="G59330">
        <v>12</v>
      </c>
      <c r="H59330">
        <v>44926</v>
      </c>
      <c r="I59330" t="s">
        <v>17</v>
      </c>
      <c r="J59330" t="s">
        <v>18</v>
      </c>
      <c r="K59330" t="s">
        <v>13025</v>
      </c>
      <c r="L59330" t="s">
        <v>13035</v>
      </c>
    </row>
    <row r="59331" spans="1:15" x14ac:dyDescent="0.3">
      <c r="A59331" t="s">
        <v>13660</v>
      </c>
      <c r="B59331" t="s">
        <v>13007</v>
      </c>
      <c r="C59331" t="s">
        <v>13008</v>
      </c>
      <c r="D59331" t="s">
        <v>195</v>
      </c>
      <c r="E59331">
        <v>721</v>
      </c>
      <c r="F59331" t="s">
        <v>864</v>
      </c>
      <c r="G59331">
        <v>12</v>
      </c>
      <c r="H59331">
        <v>44926</v>
      </c>
      <c r="I59331" t="s">
        <v>17</v>
      </c>
      <c r="J59331" t="s">
        <v>18</v>
      </c>
      <c r="K59331" t="s">
        <v>13026</v>
      </c>
      <c r="L59331" t="s">
        <v>401</v>
      </c>
      <c r="M59331" s="2">
        <v>7154507302</v>
      </c>
      <c r="N59331" s="2">
        <v>6181875284</v>
      </c>
      <c r="O59331" s="2">
        <v>4909670621</v>
      </c>
    </row>
    <row r="59332" spans="1:15" x14ac:dyDescent="0.3">
      <c r="A59332" t="s">
        <v>13660</v>
      </c>
      <c r="B59332" t="s">
        <v>13007</v>
      </c>
      <c r="C59332" t="s">
        <v>13008</v>
      </c>
      <c r="D59332" t="s">
        <v>195</v>
      </c>
      <c r="E59332">
        <v>721</v>
      </c>
      <c r="F59332" t="s">
        <v>864</v>
      </c>
      <c r="G59332">
        <v>12</v>
      </c>
      <c r="H59332">
        <v>44926</v>
      </c>
      <c r="I59332" t="s">
        <v>17</v>
      </c>
      <c r="J59332" t="s">
        <v>18</v>
      </c>
      <c r="K59332" t="s">
        <v>13028</v>
      </c>
      <c r="L59332" t="s">
        <v>16037</v>
      </c>
      <c r="M59332" s="2">
        <v>-13126248</v>
      </c>
      <c r="N59332" s="2">
        <v>-148996</v>
      </c>
      <c r="O59332" s="2">
        <v>-172636356</v>
      </c>
    </row>
    <row r="59333" spans="1:15" x14ac:dyDescent="0.3">
      <c r="A59333" t="s">
        <v>13660</v>
      </c>
      <c r="B59333" t="s">
        <v>13007</v>
      </c>
      <c r="C59333" t="s">
        <v>13008</v>
      </c>
      <c r="D59333" t="s">
        <v>195</v>
      </c>
      <c r="E59333">
        <v>721</v>
      </c>
      <c r="F59333" t="s">
        <v>864</v>
      </c>
      <c r="G59333">
        <v>12</v>
      </c>
      <c r="H59333">
        <v>44926</v>
      </c>
      <c r="I59333" t="s">
        <v>17</v>
      </c>
      <c r="J59333" t="s">
        <v>18</v>
      </c>
      <c r="K59333" t="s">
        <v>1405</v>
      </c>
      <c r="L59333" t="s">
        <v>1406</v>
      </c>
      <c r="M59333" s="2">
        <v>5719660</v>
      </c>
      <c r="N59333" s="2">
        <v>-245867196</v>
      </c>
      <c r="O59333" s="2">
        <v>-464302</v>
      </c>
    </row>
    <row r="59334" spans="1:15" x14ac:dyDescent="0.3">
      <c r="A59334" t="s">
        <v>13660</v>
      </c>
      <c r="B59334" t="s">
        <v>13007</v>
      </c>
      <c r="C59334" t="s">
        <v>13008</v>
      </c>
      <c r="D59334" t="s">
        <v>195</v>
      </c>
      <c r="E59334">
        <v>721</v>
      </c>
      <c r="F59334" t="s">
        <v>864</v>
      </c>
      <c r="G59334">
        <v>12</v>
      </c>
      <c r="H59334">
        <v>44926</v>
      </c>
      <c r="I59334" t="s">
        <v>17</v>
      </c>
      <c r="J59334" t="s">
        <v>18</v>
      </c>
      <c r="K59334" t="s">
        <v>1482</v>
      </c>
      <c r="L59334" t="s">
        <v>1698</v>
      </c>
      <c r="M59334" s="2">
        <v>6533382</v>
      </c>
      <c r="N59334" s="2">
        <v>-60334195</v>
      </c>
      <c r="O59334" s="2">
        <v>-464302</v>
      </c>
    </row>
    <row r="59335" spans="1:15" x14ac:dyDescent="0.3">
      <c r="A59335" t="s">
        <v>13660</v>
      </c>
      <c r="B59335" t="s">
        <v>13007</v>
      </c>
      <c r="C59335" t="s">
        <v>13008</v>
      </c>
      <c r="D59335" t="s">
        <v>195</v>
      </c>
      <c r="E59335">
        <v>721</v>
      </c>
      <c r="F59335" t="s">
        <v>864</v>
      </c>
      <c r="G59335">
        <v>12</v>
      </c>
      <c r="H59335">
        <v>44926</v>
      </c>
      <c r="I59335" t="s">
        <v>17</v>
      </c>
      <c r="J59335" t="s">
        <v>18</v>
      </c>
      <c r="K59335" t="s">
        <v>1841</v>
      </c>
      <c r="L59335" t="s">
        <v>7642</v>
      </c>
      <c r="M59335" s="2">
        <v>6533382</v>
      </c>
      <c r="N59335" s="2">
        <v>-60334195</v>
      </c>
      <c r="O59335" s="2">
        <v>-464302</v>
      </c>
    </row>
    <row r="59336" spans="1:15" x14ac:dyDescent="0.3">
      <c r="A59336" t="s">
        <v>13660</v>
      </c>
      <c r="B59336" t="s">
        <v>13007</v>
      </c>
      <c r="C59336" t="s">
        <v>13008</v>
      </c>
      <c r="D59336" t="s">
        <v>195</v>
      </c>
      <c r="E59336">
        <v>721</v>
      </c>
      <c r="F59336" t="s">
        <v>864</v>
      </c>
      <c r="G59336">
        <v>12</v>
      </c>
      <c r="H59336">
        <v>44926</v>
      </c>
      <c r="I59336" t="s">
        <v>17</v>
      </c>
      <c r="J59336" t="s">
        <v>18</v>
      </c>
      <c r="K59336" t="s">
        <v>1469</v>
      </c>
      <c r="L59336" t="s">
        <v>1886</v>
      </c>
      <c r="M59336" s="2">
        <v>-813722</v>
      </c>
      <c r="N59336" s="2">
        <v>-185533001</v>
      </c>
    </row>
    <row r="59337" spans="1:15" x14ac:dyDescent="0.3">
      <c r="A59337" t="s">
        <v>13660</v>
      </c>
      <c r="B59337" t="s">
        <v>13007</v>
      </c>
      <c r="C59337" t="s">
        <v>13008</v>
      </c>
      <c r="D59337" t="s">
        <v>195</v>
      </c>
      <c r="E59337">
        <v>721</v>
      </c>
      <c r="F59337" t="s">
        <v>864</v>
      </c>
      <c r="G59337">
        <v>12</v>
      </c>
      <c r="H59337">
        <v>44926</v>
      </c>
      <c r="I59337" t="s">
        <v>17</v>
      </c>
      <c r="J59337" t="s">
        <v>18</v>
      </c>
      <c r="K59337" t="s">
        <v>1643</v>
      </c>
      <c r="L59337" t="s">
        <v>1800</v>
      </c>
      <c r="M59337" s="2">
        <v>-813722</v>
      </c>
      <c r="N59337" s="2">
        <v>-185533001</v>
      </c>
    </row>
    <row r="59338" spans="1:15" x14ac:dyDescent="0.3">
      <c r="A59338" t="s">
        <v>13660</v>
      </c>
      <c r="B59338" t="s">
        <v>13007</v>
      </c>
      <c r="C59338" t="s">
        <v>13008</v>
      </c>
      <c r="D59338" t="s">
        <v>195</v>
      </c>
      <c r="E59338">
        <v>721</v>
      </c>
      <c r="F59338" t="s">
        <v>864</v>
      </c>
      <c r="G59338">
        <v>12</v>
      </c>
      <c r="H59338">
        <v>44926</v>
      </c>
      <c r="I59338" t="s">
        <v>17</v>
      </c>
      <c r="J59338" t="s">
        <v>18</v>
      </c>
      <c r="K59338" t="s">
        <v>1394</v>
      </c>
      <c r="L59338" t="s">
        <v>1395</v>
      </c>
      <c r="M59338" s="2">
        <v>7147100714</v>
      </c>
      <c r="N59338" s="2">
        <v>5935859092</v>
      </c>
      <c r="O59338" s="2">
        <v>4736569963</v>
      </c>
    </row>
    <row r="59339" spans="1:15" x14ac:dyDescent="0.3">
      <c r="A59339" t="s">
        <v>13660</v>
      </c>
      <c r="B59339" t="s">
        <v>13007</v>
      </c>
      <c r="C59339" t="s">
        <v>13008</v>
      </c>
      <c r="D59339" t="s">
        <v>195</v>
      </c>
      <c r="E59339">
        <v>721</v>
      </c>
      <c r="F59339" t="s">
        <v>864</v>
      </c>
      <c r="G59339">
        <v>12</v>
      </c>
      <c r="H59339">
        <v>44926</v>
      </c>
      <c r="I59339" t="s">
        <v>17</v>
      </c>
      <c r="J59339" t="s">
        <v>18</v>
      </c>
      <c r="K59339" t="s">
        <v>13665</v>
      </c>
      <c r="L59339" t="s">
        <v>13666</v>
      </c>
    </row>
    <row r="59340" spans="1:15" x14ac:dyDescent="0.3">
      <c r="A59340" t="s">
        <v>13660</v>
      </c>
      <c r="B59340" t="s">
        <v>13007</v>
      </c>
      <c r="C59340" t="s">
        <v>13008</v>
      </c>
      <c r="D59340" t="s">
        <v>195</v>
      </c>
      <c r="E59340">
        <v>721</v>
      </c>
      <c r="F59340" t="s">
        <v>864</v>
      </c>
      <c r="G59340">
        <v>12</v>
      </c>
      <c r="H59340">
        <v>44926</v>
      </c>
      <c r="I59340" t="s">
        <v>17</v>
      </c>
      <c r="J59340" t="s">
        <v>18</v>
      </c>
      <c r="K59340" t="s">
        <v>13667</v>
      </c>
      <c r="L59340" t="s">
        <v>401</v>
      </c>
      <c r="M59340" s="2">
        <v>7160226962</v>
      </c>
      <c r="N59340" s="2">
        <v>5936008088</v>
      </c>
      <c r="O59340" s="2">
        <v>4909206319</v>
      </c>
    </row>
    <row r="59341" spans="1:15" x14ac:dyDescent="0.3">
      <c r="A59341" t="s">
        <v>13660</v>
      </c>
      <c r="B59341" t="s">
        <v>13007</v>
      </c>
      <c r="C59341" t="s">
        <v>13008</v>
      </c>
      <c r="D59341" t="s">
        <v>195</v>
      </c>
      <c r="E59341">
        <v>721</v>
      </c>
      <c r="F59341" t="s">
        <v>864</v>
      </c>
      <c r="G59341">
        <v>12</v>
      </c>
      <c r="H59341">
        <v>44926</v>
      </c>
      <c r="I59341" t="s">
        <v>17</v>
      </c>
      <c r="J59341" t="s">
        <v>18</v>
      </c>
      <c r="K59341" t="s">
        <v>13668</v>
      </c>
      <c r="L59341" t="s">
        <v>16037</v>
      </c>
      <c r="M59341" s="2">
        <v>-13126248</v>
      </c>
      <c r="N59341" s="2">
        <v>-148996</v>
      </c>
      <c r="O59341" s="2">
        <v>-172636356</v>
      </c>
    </row>
    <row r="59342" spans="1:15" x14ac:dyDescent="0.3">
      <c r="A59342" t="s">
        <v>13660</v>
      </c>
      <c r="B59342" t="s">
        <v>13007</v>
      </c>
      <c r="C59342" t="s">
        <v>13008</v>
      </c>
      <c r="D59342" t="s">
        <v>195</v>
      </c>
      <c r="E59342">
        <v>721</v>
      </c>
      <c r="F59342" t="s">
        <v>864</v>
      </c>
      <c r="G59342">
        <v>12</v>
      </c>
      <c r="H59342">
        <v>44926</v>
      </c>
      <c r="I59342" t="s">
        <v>17</v>
      </c>
      <c r="J59342" t="s">
        <v>18</v>
      </c>
      <c r="K59342" t="s">
        <v>37</v>
      </c>
      <c r="L59342" t="s">
        <v>38</v>
      </c>
    </row>
    <row r="59343" spans="1:15" x14ac:dyDescent="0.3">
      <c r="A59343" t="s">
        <v>13660</v>
      </c>
      <c r="B59343" t="s">
        <v>13007</v>
      </c>
      <c r="C59343" t="s">
        <v>13008</v>
      </c>
      <c r="D59343" t="s">
        <v>195</v>
      </c>
      <c r="E59343">
        <v>721</v>
      </c>
      <c r="F59343" t="s">
        <v>864</v>
      </c>
      <c r="G59343">
        <v>12</v>
      </c>
      <c r="H59343">
        <v>44926</v>
      </c>
      <c r="I59343" t="s">
        <v>17</v>
      </c>
      <c r="J59343" t="s">
        <v>18</v>
      </c>
      <c r="K59343" t="s">
        <v>39</v>
      </c>
      <c r="L59343" t="s">
        <v>74</v>
      </c>
      <c r="M59343" s="2">
        <v>567</v>
      </c>
      <c r="N59343" s="2">
        <v>490</v>
      </c>
      <c r="O59343" s="2">
        <v>389</v>
      </c>
    </row>
    <row r="59344" spans="1:15" x14ac:dyDescent="0.3">
      <c r="A59344" t="s">
        <v>13660</v>
      </c>
      <c r="B59344" t="s">
        <v>13007</v>
      </c>
      <c r="C59344" t="s">
        <v>13008</v>
      </c>
      <c r="D59344" t="s">
        <v>195</v>
      </c>
      <c r="E59344">
        <v>721</v>
      </c>
      <c r="F59344" t="s">
        <v>864</v>
      </c>
      <c r="G59344">
        <v>12</v>
      </c>
      <c r="H59344">
        <v>44926</v>
      </c>
      <c r="I59344" t="s">
        <v>17</v>
      </c>
      <c r="J59344" t="s">
        <v>18</v>
      </c>
      <c r="K59344" t="s">
        <v>41</v>
      </c>
      <c r="L59344" t="s">
        <v>75</v>
      </c>
      <c r="M59344" s="2">
        <v>567</v>
      </c>
      <c r="N59344" s="2">
        <v>490</v>
      </c>
      <c r="O59344" s="2">
        <v>389</v>
      </c>
    </row>
    <row r="59345" spans="1:15" x14ac:dyDescent="0.3">
      <c r="A59345" t="s">
        <v>15225</v>
      </c>
      <c r="B59345" t="s">
        <v>13009</v>
      </c>
      <c r="C59345" t="s">
        <v>13010</v>
      </c>
      <c r="D59345" t="s">
        <v>195</v>
      </c>
      <c r="E59345">
        <v>292</v>
      </c>
      <c r="F59345" t="s">
        <v>740</v>
      </c>
      <c r="G59345">
        <v>12</v>
      </c>
      <c r="H59345">
        <v>44926</v>
      </c>
      <c r="I59345" t="s">
        <v>17</v>
      </c>
      <c r="J59345" t="s">
        <v>18</v>
      </c>
      <c r="K59345" t="s">
        <v>22167</v>
      </c>
      <c r="L59345" t="s">
        <v>47</v>
      </c>
      <c r="M59345" s="2">
        <v>31540183653</v>
      </c>
      <c r="N59345" s="2">
        <v>50584198635</v>
      </c>
      <c r="O59345" s="2">
        <v>106206149566</v>
      </c>
    </row>
    <row r="59346" spans="1:15" x14ac:dyDescent="0.3">
      <c r="A59346" t="s">
        <v>15225</v>
      </c>
      <c r="B59346" t="s">
        <v>13009</v>
      </c>
      <c r="C59346" t="s">
        <v>13010</v>
      </c>
      <c r="D59346" t="s">
        <v>195</v>
      </c>
      <c r="E59346">
        <v>292</v>
      </c>
      <c r="F59346" t="s">
        <v>740</v>
      </c>
      <c r="G59346">
        <v>12</v>
      </c>
      <c r="H59346">
        <v>44926</v>
      </c>
      <c r="I59346" t="s">
        <v>17</v>
      </c>
      <c r="J59346" t="s">
        <v>18</v>
      </c>
      <c r="K59346" t="s">
        <v>22168</v>
      </c>
      <c r="L59346" t="s">
        <v>49</v>
      </c>
      <c r="M59346" s="2">
        <v>27385549932</v>
      </c>
      <c r="N59346" s="2">
        <v>37308846837</v>
      </c>
      <c r="O59346" s="2">
        <v>60484440725</v>
      </c>
    </row>
    <row r="59347" spans="1:15" x14ac:dyDescent="0.3">
      <c r="A59347" t="s">
        <v>15225</v>
      </c>
      <c r="B59347" t="s">
        <v>13009</v>
      </c>
      <c r="C59347" t="s">
        <v>13010</v>
      </c>
      <c r="D59347" t="s">
        <v>195</v>
      </c>
      <c r="E59347">
        <v>292</v>
      </c>
      <c r="F59347" t="s">
        <v>740</v>
      </c>
      <c r="G59347">
        <v>12</v>
      </c>
      <c r="H59347">
        <v>44926</v>
      </c>
      <c r="I59347" t="s">
        <v>17</v>
      </c>
      <c r="J59347" t="s">
        <v>18</v>
      </c>
      <c r="K59347" t="s">
        <v>22169</v>
      </c>
      <c r="L59347" t="s">
        <v>51</v>
      </c>
      <c r="M59347" s="2">
        <v>4154633721</v>
      </c>
      <c r="N59347" s="2">
        <v>13275351798</v>
      </c>
      <c r="O59347" s="2">
        <v>45721708841</v>
      </c>
    </row>
    <row r="59348" spans="1:15" x14ac:dyDescent="0.3">
      <c r="A59348" t="s">
        <v>15225</v>
      </c>
      <c r="B59348" t="s">
        <v>13009</v>
      </c>
      <c r="C59348" t="s">
        <v>13010</v>
      </c>
      <c r="D59348" t="s">
        <v>195</v>
      </c>
      <c r="E59348">
        <v>292</v>
      </c>
      <c r="F59348" t="s">
        <v>740</v>
      </c>
      <c r="G59348">
        <v>12</v>
      </c>
      <c r="H59348">
        <v>44926</v>
      </c>
      <c r="I59348" t="s">
        <v>17</v>
      </c>
      <c r="J59348" t="s">
        <v>18</v>
      </c>
      <c r="K59348" t="s">
        <v>22170</v>
      </c>
      <c r="L59348" t="s">
        <v>22</v>
      </c>
      <c r="M59348" s="2">
        <v>14697702947</v>
      </c>
      <c r="N59348" s="2">
        <v>15558126446</v>
      </c>
      <c r="O59348" s="2">
        <v>19620991240</v>
      </c>
    </row>
    <row r="59349" spans="1:15" x14ac:dyDescent="0.3">
      <c r="A59349" t="s">
        <v>15225</v>
      </c>
      <c r="B59349" t="s">
        <v>13009</v>
      </c>
      <c r="C59349" t="s">
        <v>13010</v>
      </c>
      <c r="D59349" t="s">
        <v>195</v>
      </c>
      <c r="E59349">
        <v>292</v>
      </c>
      <c r="F59349" t="s">
        <v>740</v>
      </c>
      <c r="G59349">
        <v>12</v>
      </c>
      <c r="H59349">
        <v>44926</v>
      </c>
      <c r="I59349" t="s">
        <v>17</v>
      </c>
      <c r="J59349" t="s">
        <v>18</v>
      </c>
      <c r="K59349" t="s">
        <v>22171</v>
      </c>
      <c r="L59349" t="s">
        <v>176</v>
      </c>
      <c r="M59349" s="2">
        <v>2732415371</v>
      </c>
      <c r="N59349" s="2">
        <v>2088412345</v>
      </c>
      <c r="O59349" s="2">
        <v>1132543092</v>
      </c>
    </row>
    <row r="59350" spans="1:15" x14ac:dyDescent="0.3">
      <c r="A59350" t="s">
        <v>15225</v>
      </c>
      <c r="B59350" t="s">
        <v>13009</v>
      </c>
      <c r="C59350" t="s">
        <v>13010</v>
      </c>
      <c r="D59350" t="s">
        <v>195</v>
      </c>
      <c r="E59350">
        <v>292</v>
      </c>
      <c r="F59350" t="s">
        <v>740</v>
      </c>
      <c r="G59350">
        <v>12</v>
      </c>
      <c r="H59350">
        <v>44926</v>
      </c>
      <c r="I59350" t="s">
        <v>17</v>
      </c>
      <c r="J59350" t="s">
        <v>18</v>
      </c>
      <c r="K59350" t="s">
        <v>23</v>
      </c>
      <c r="L59350" t="s">
        <v>61</v>
      </c>
      <c r="M59350" s="2">
        <v>-13275484597</v>
      </c>
      <c r="N59350" s="2">
        <v>-4371186993</v>
      </c>
      <c r="O59350" s="2">
        <v>24968174509</v>
      </c>
    </row>
    <row r="59351" spans="1:15" x14ac:dyDescent="0.3">
      <c r="A59351" t="s">
        <v>15225</v>
      </c>
      <c r="B59351" t="s">
        <v>13009</v>
      </c>
      <c r="C59351" t="s">
        <v>13010</v>
      </c>
      <c r="D59351" t="s">
        <v>195</v>
      </c>
      <c r="E59351">
        <v>292</v>
      </c>
      <c r="F59351" t="s">
        <v>740</v>
      </c>
      <c r="G59351">
        <v>12</v>
      </c>
      <c r="H59351">
        <v>44926</v>
      </c>
      <c r="I59351" t="s">
        <v>17</v>
      </c>
      <c r="J59351" t="s">
        <v>18</v>
      </c>
      <c r="K59351" t="s">
        <v>27</v>
      </c>
      <c r="L59351" t="s">
        <v>28</v>
      </c>
      <c r="M59351" s="2">
        <v>3463226850</v>
      </c>
      <c r="N59351" s="2">
        <v>3732817007</v>
      </c>
      <c r="O59351" s="2">
        <v>2135797462</v>
      </c>
    </row>
    <row r="59352" spans="1:15" x14ac:dyDescent="0.3">
      <c r="A59352" t="s">
        <v>15225</v>
      </c>
      <c r="B59352" t="s">
        <v>13009</v>
      </c>
      <c r="C59352" t="s">
        <v>13010</v>
      </c>
      <c r="D59352" t="s">
        <v>195</v>
      </c>
      <c r="E59352">
        <v>292</v>
      </c>
      <c r="F59352" t="s">
        <v>740</v>
      </c>
      <c r="G59352">
        <v>12</v>
      </c>
      <c r="H59352">
        <v>44926</v>
      </c>
      <c r="I59352" t="s">
        <v>17</v>
      </c>
      <c r="J59352" t="s">
        <v>18</v>
      </c>
      <c r="K59352" t="s">
        <v>29</v>
      </c>
      <c r="L59352" t="s">
        <v>30</v>
      </c>
      <c r="M59352" s="2">
        <v>1701021090</v>
      </c>
      <c r="N59352" s="2">
        <v>982301553</v>
      </c>
      <c r="O59352" s="2">
        <v>5948190225</v>
      </c>
    </row>
    <row r="59353" spans="1:15" x14ac:dyDescent="0.3">
      <c r="A59353" t="s">
        <v>15225</v>
      </c>
      <c r="B59353" t="s">
        <v>13009</v>
      </c>
      <c r="C59353" t="s">
        <v>13010</v>
      </c>
      <c r="D59353" t="s">
        <v>195</v>
      </c>
      <c r="E59353">
        <v>292</v>
      </c>
      <c r="F59353" t="s">
        <v>740</v>
      </c>
      <c r="G59353">
        <v>12</v>
      </c>
      <c r="H59353">
        <v>44926</v>
      </c>
      <c r="I59353" t="s">
        <v>17</v>
      </c>
      <c r="J59353" t="s">
        <v>18</v>
      </c>
      <c r="K59353" t="s">
        <v>22172</v>
      </c>
      <c r="L59353" t="s">
        <v>201</v>
      </c>
      <c r="M59353" s="2">
        <v>-1353614</v>
      </c>
      <c r="N59353" s="2">
        <v>8350252</v>
      </c>
      <c r="O59353" s="2">
        <v>7960364</v>
      </c>
    </row>
    <row r="59354" spans="1:15" x14ac:dyDescent="0.3">
      <c r="A59354" t="s">
        <v>15225</v>
      </c>
      <c r="B59354" t="s">
        <v>13009</v>
      </c>
      <c r="C59354" t="s">
        <v>13010</v>
      </c>
      <c r="D59354" t="s">
        <v>195</v>
      </c>
      <c r="E59354">
        <v>292</v>
      </c>
      <c r="F59354" t="s">
        <v>740</v>
      </c>
      <c r="G59354">
        <v>12</v>
      </c>
      <c r="H59354">
        <v>44926</v>
      </c>
      <c r="I59354" t="s">
        <v>17</v>
      </c>
      <c r="J59354" t="s">
        <v>18</v>
      </c>
      <c r="K59354" t="s">
        <v>22173</v>
      </c>
      <c r="L59354" t="s">
        <v>62</v>
      </c>
      <c r="M59354" s="2">
        <v>221386696</v>
      </c>
      <c r="N59354" s="2">
        <v>152994444</v>
      </c>
      <c r="O59354" s="2">
        <v>53783516</v>
      </c>
    </row>
    <row r="59355" spans="1:15" x14ac:dyDescent="0.3">
      <c r="A59355" t="s">
        <v>15225</v>
      </c>
      <c r="B59355" t="s">
        <v>13009</v>
      </c>
      <c r="C59355" t="s">
        <v>13010</v>
      </c>
      <c r="D59355" t="s">
        <v>195</v>
      </c>
      <c r="E59355">
        <v>292</v>
      </c>
      <c r="F59355" t="s">
        <v>740</v>
      </c>
      <c r="G59355">
        <v>12</v>
      </c>
      <c r="H59355">
        <v>44926</v>
      </c>
      <c r="I59355" t="s">
        <v>17</v>
      </c>
      <c r="J59355" t="s">
        <v>18</v>
      </c>
      <c r="K59355" t="s">
        <v>22174</v>
      </c>
      <c r="L59355" t="s">
        <v>63</v>
      </c>
      <c r="M59355" s="2">
        <v>17706474</v>
      </c>
      <c r="N59355" s="2">
        <v>23939147</v>
      </c>
      <c r="O59355" s="2">
        <v>977604685</v>
      </c>
    </row>
    <row r="59356" spans="1:15" x14ac:dyDescent="0.3">
      <c r="A59356" t="s">
        <v>15225</v>
      </c>
      <c r="B59356" t="s">
        <v>13009</v>
      </c>
      <c r="C59356" t="s">
        <v>13010</v>
      </c>
      <c r="D59356" t="s">
        <v>195</v>
      </c>
      <c r="E59356">
        <v>292</v>
      </c>
      <c r="F59356" t="s">
        <v>740</v>
      </c>
      <c r="G59356">
        <v>12</v>
      </c>
      <c r="H59356">
        <v>44926</v>
      </c>
      <c r="I59356" t="s">
        <v>17</v>
      </c>
      <c r="J59356" t="s">
        <v>18</v>
      </c>
      <c r="K59356" t="s">
        <v>31</v>
      </c>
      <c r="L59356" t="s">
        <v>68</v>
      </c>
      <c r="M59356" s="2">
        <v>-11310952229</v>
      </c>
      <c r="N59356" s="2">
        <v>-1483265990</v>
      </c>
      <c r="O59356" s="2">
        <v>20239920941</v>
      </c>
    </row>
    <row r="59357" spans="1:15" x14ac:dyDescent="0.3">
      <c r="A59357" t="s">
        <v>15225</v>
      </c>
      <c r="B59357" t="s">
        <v>13009</v>
      </c>
      <c r="C59357" t="s">
        <v>13010</v>
      </c>
      <c r="D59357" t="s">
        <v>195</v>
      </c>
      <c r="E59357">
        <v>292</v>
      </c>
      <c r="F59357" t="s">
        <v>740</v>
      </c>
      <c r="G59357">
        <v>12</v>
      </c>
      <c r="H59357">
        <v>44926</v>
      </c>
      <c r="I59357" t="s">
        <v>17</v>
      </c>
      <c r="J59357" t="s">
        <v>18</v>
      </c>
      <c r="K59357" t="s">
        <v>33</v>
      </c>
      <c r="L59357" t="s">
        <v>34</v>
      </c>
      <c r="M59357" s="2">
        <v>-2665745213</v>
      </c>
      <c r="N59357" s="2">
        <v>-1041873554</v>
      </c>
      <c r="O59357" s="2">
        <v>3035268267</v>
      </c>
    </row>
    <row r="59358" spans="1:15" x14ac:dyDescent="0.3">
      <c r="A59358" t="s">
        <v>15225</v>
      </c>
      <c r="B59358" t="s">
        <v>13009</v>
      </c>
      <c r="C59358" t="s">
        <v>13010</v>
      </c>
      <c r="D59358" t="s">
        <v>195</v>
      </c>
      <c r="E59358">
        <v>292</v>
      </c>
      <c r="F59358" t="s">
        <v>740</v>
      </c>
      <c r="G59358">
        <v>12</v>
      </c>
      <c r="H59358">
        <v>44926</v>
      </c>
      <c r="I59358" t="s">
        <v>17</v>
      </c>
      <c r="J59358" t="s">
        <v>18</v>
      </c>
      <c r="K59358" t="s">
        <v>35</v>
      </c>
      <c r="L59358" t="s">
        <v>73</v>
      </c>
      <c r="M59358" s="2">
        <v>-8645207016</v>
      </c>
      <c r="N59358" s="2">
        <v>-441392436</v>
      </c>
      <c r="O59358" s="2">
        <v>17204652674</v>
      </c>
    </row>
    <row r="59359" spans="1:15" x14ac:dyDescent="0.3">
      <c r="A59359" t="s">
        <v>15225</v>
      </c>
      <c r="B59359" t="s">
        <v>13009</v>
      </c>
      <c r="C59359" t="s">
        <v>13010</v>
      </c>
      <c r="D59359" t="s">
        <v>195</v>
      </c>
      <c r="E59359">
        <v>292</v>
      </c>
      <c r="F59359" t="s">
        <v>740</v>
      </c>
      <c r="G59359">
        <v>12</v>
      </c>
      <c r="H59359">
        <v>44926</v>
      </c>
      <c r="I59359" t="s">
        <v>17</v>
      </c>
      <c r="J59359" t="s">
        <v>18</v>
      </c>
      <c r="K59359" t="s">
        <v>1405</v>
      </c>
      <c r="L59359" t="s">
        <v>1406</v>
      </c>
      <c r="M59359" s="2">
        <v>-8647516</v>
      </c>
      <c r="N59359" s="2">
        <v>15023367</v>
      </c>
      <c r="O59359" s="2">
        <v>-5181433</v>
      </c>
    </row>
    <row r="59360" spans="1:15" x14ac:dyDescent="0.3">
      <c r="A59360" t="s">
        <v>15225</v>
      </c>
      <c r="B59360" t="s">
        <v>13009</v>
      </c>
      <c r="C59360" t="s">
        <v>13010</v>
      </c>
      <c r="D59360" t="s">
        <v>195</v>
      </c>
      <c r="E59360">
        <v>292</v>
      </c>
      <c r="F59360" t="s">
        <v>740</v>
      </c>
      <c r="G59360">
        <v>12</v>
      </c>
      <c r="H59360">
        <v>44926</v>
      </c>
      <c r="I59360" t="s">
        <v>17</v>
      </c>
      <c r="J59360" t="s">
        <v>18</v>
      </c>
      <c r="K59360" t="s">
        <v>1394</v>
      </c>
      <c r="L59360" t="s">
        <v>1395</v>
      </c>
      <c r="M59360" s="2">
        <v>-8653854532</v>
      </c>
      <c r="N59360" s="2">
        <v>-426369069</v>
      </c>
      <c r="O59360" s="2">
        <v>17199471241</v>
      </c>
    </row>
    <row r="59361" spans="1:15" x14ac:dyDescent="0.3">
      <c r="A59361" t="s">
        <v>15225</v>
      </c>
      <c r="B59361" t="s">
        <v>13009</v>
      </c>
      <c r="C59361" t="s">
        <v>13010</v>
      </c>
      <c r="D59361" t="s">
        <v>195</v>
      </c>
      <c r="E59361">
        <v>292</v>
      </c>
      <c r="F59361" t="s">
        <v>740</v>
      </c>
      <c r="G59361">
        <v>12</v>
      </c>
      <c r="H59361">
        <v>44926</v>
      </c>
      <c r="I59361" t="s">
        <v>17</v>
      </c>
      <c r="J59361" t="s">
        <v>18</v>
      </c>
      <c r="K59361" t="s">
        <v>13025</v>
      </c>
      <c r="L59361" t="s">
        <v>13035</v>
      </c>
    </row>
    <row r="59362" spans="1:15" x14ac:dyDescent="0.3">
      <c r="A59362" t="s">
        <v>15225</v>
      </c>
      <c r="B59362" t="s">
        <v>13009</v>
      </c>
      <c r="C59362" t="s">
        <v>13010</v>
      </c>
      <c r="D59362" t="s">
        <v>195</v>
      </c>
      <c r="E59362">
        <v>292</v>
      </c>
      <c r="F59362" t="s">
        <v>740</v>
      </c>
      <c r="G59362">
        <v>12</v>
      </c>
      <c r="H59362">
        <v>44926</v>
      </c>
      <c r="I59362" t="s">
        <v>17</v>
      </c>
      <c r="J59362" t="s">
        <v>18</v>
      </c>
      <c r="K59362" t="s">
        <v>13026</v>
      </c>
      <c r="L59362" t="s">
        <v>6531</v>
      </c>
      <c r="M59362" s="2">
        <v>-8645207016</v>
      </c>
      <c r="N59362" s="2">
        <v>-441392436</v>
      </c>
      <c r="O59362" s="2">
        <v>17204652674</v>
      </c>
    </row>
    <row r="59363" spans="1:15" x14ac:dyDescent="0.3">
      <c r="A59363" t="s">
        <v>15225</v>
      </c>
      <c r="B59363" t="s">
        <v>13009</v>
      </c>
      <c r="C59363" t="s">
        <v>13010</v>
      </c>
      <c r="D59363" t="s">
        <v>195</v>
      </c>
      <c r="E59363">
        <v>292</v>
      </c>
      <c r="F59363" t="s">
        <v>740</v>
      </c>
      <c r="G59363">
        <v>12</v>
      </c>
      <c r="H59363">
        <v>44926</v>
      </c>
      <c r="I59363" t="s">
        <v>17</v>
      </c>
      <c r="J59363" t="s">
        <v>18</v>
      </c>
      <c r="K59363" t="s">
        <v>13665</v>
      </c>
      <c r="L59363" t="s">
        <v>13666</v>
      </c>
    </row>
    <row r="59364" spans="1:15" x14ac:dyDescent="0.3">
      <c r="A59364" t="s">
        <v>15225</v>
      </c>
      <c r="B59364" t="s">
        <v>13009</v>
      </c>
      <c r="C59364" t="s">
        <v>13010</v>
      </c>
      <c r="D59364" t="s">
        <v>195</v>
      </c>
      <c r="E59364">
        <v>292</v>
      </c>
      <c r="F59364" t="s">
        <v>740</v>
      </c>
      <c r="G59364">
        <v>12</v>
      </c>
      <c r="H59364">
        <v>44926</v>
      </c>
      <c r="I59364" t="s">
        <v>17</v>
      </c>
      <c r="J59364" t="s">
        <v>18</v>
      </c>
      <c r="K59364" t="s">
        <v>13667</v>
      </c>
      <c r="L59364" t="s">
        <v>2461</v>
      </c>
      <c r="M59364" s="2">
        <v>-8653854532</v>
      </c>
      <c r="N59364" s="2">
        <v>-426369069</v>
      </c>
      <c r="O59364" s="2">
        <v>17199471241</v>
      </c>
    </row>
    <row r="59365" spans="1:15" x14ac:dyDescent="0.3">
      <c r="A59365" t="s">
        <v>15225</v>
      </c>
      <c r="B59365" t="s">
        <v>13009</v>
      </c>
      <c r="C59365" t="s">
        <v>13010</v>
      </c>
      <c r="D59365" t="s">
        <v>195</v>
      </c>
      <c r="E59365">
        <v>292</v>
      </c>
      <c r="F59365" t="s">
        <v>740</v>
      </c>
      <c r="G59365">
        <v>12</v>
      </c>
      <c r="H59365">
        <v>44926</v>
      </c>
      <c r="I59365" t="s">
        <v>17</v>
      </c>
      <c r="J59365" t="s">
        <v>18</v>
      </c>
      <c r="K59365" t="s">
        <v>37</v>
      </c>
      <c r="L59365" t="s">
        <v>38</v>
      </c>
    </row>
    <row r="59366" spans="1:15" x14ac:dyDescent="0.3">
      <c r="A59366" t="s">
        <v>15225</v>
      </c>
      <c r="B59366" t="s">
        <v>13009</v>
      </c>
      <c r="C59366" t="s">
        <v>13010</v>
      </c>
      <c r="D59366" t="s">
        <v>195</v>
      </c>
      <c r="E59366">
        <v>292</v>
      </c>
      <c r="F59366" t="s">
        <v>740</v>
      </c>
      <c r="G59366">
        <v>12</v>
      </c>
      <c r="H59366">
        <v>44926</v>
      </c>
      <c r="I59366" t="s">
        <v>17</v>
      </c>
      <c r="J59366" t="s">
        <v>18</v>
      </c>
      <c r="K59366" t="s">
        <v>39</v>
      </c>
      <c r="L59366" t="s">
        <v>74</v>
      </c>
      <c r="M59366" s="2">
        <v>-783</v>
      </c>
      <c r="N59366" s="2">
        <v>-39</v>
      </c>
      <c r="O59366" s="2">
        <v>1522</v>
      </c>
    </row>
    <row r="59367" spans="1:15" x14ac:dyDescent="0.3">
      <c r="A59367" t="s">
        <v>15225</v>
      </c>
      <c r="B59367" t="s">
        <v>13009</v>
      </c>
      <c r="C59367" t="s">
        <v>13010</v>
      </c>
      <c r="D59367" t="s">
        <v>195</v>
      </c>
      <c r="E59367">
        <v>292</v>
      </c>
      <c r="F59367" t="s">
        <v>740</v>
      </c>
      <c r="G59367">
        <v>12</v>
      </c>
      <c r="H59367">
        <v>44926</v>
      </c>
      <c r="I59367" t="s">
        <v>17</v>
      </c>
      <c r="J59367" t="s">
        <v>18</v>
      </c>
      <c r="K59367" t="s">
        <v>41</v>
      </c>
      <c r="L59367" t="s">
        <v>75</v>
      </c>
      <c r="M59367" s="2">
        <v>-783</v>
      </c>
      <c r="N59367" s="2">
        <v>-39</v>
      </c>
      <c r="O59367" s="2">
        <v>1522</v>
      </c>
    </row>
  </sheetData>
  <autoFilter ref="A1:S59367" xr:uid="{6C823433-8C64-4F03-AD5B-A87F71B8CED3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s 2 E Q V w b T G R C l A A A A 9 g A A A B I A H A B D b 2 5 m a W c v U G F j a 2 F n Z S 5 4 b W w g o h g A K K A U A A A A A A A A A A A A A A A A A A A A A A A A A A A A h Y 8 x D o I w G I W v Q r r T F k w M k p 8 y O C q J 0 c S 4 N r V C A 7 S G F s v d H D y S V x C j q J v j + 9 4 3 v H e / 3 i A f 2 i a 4 y M 4 q o z M U Y Y o C q Y U 5 K l 1 m q H e n M E E 5 g w 0 X N S 9 l M M r a p o M 9 Z q h y 7 p w S 4 r 3 H f o Z N V 5 K Y 0 o g c i v V O V L L l 6 C O r / 3 K o t H V c C 4 k Y 7 F 9 j W I w j m u B F M s c U y A S h U P o r x O P e Z / s D Y d k 3 r u 8 k q 0 2 4 2 g K Z I p D 3 B / Y A U E s D B B Q A A g A I A L N h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Y R B X + X o D Z U o C A A C B C A A A E w A c A E Z v c m 1 1 b G F z L 1 N l Y 3 R p b 2 4 x L m 0 g o h g A K K A U A A A A A A A A A A A A A A A A A A A A A A A A A A A A 7 V R d a 9 N Q G L 6 2 0 P 9 w y G 5 a i K X t N n F K L q T 1 G 3 X S e r V I i O 1 x Z q Q n k p y O j T G Y W 7 o L q 1 g x p d W l o 0 h 3 0 V G h 9 E M 2 c H 8 o 5 + Q / e G L U V Z L O 3 W + 5 S H K e 5 3 1 f n v c 5 5 7 w G L G B F Q y D n f 1 M 3 o 5 F o x H g l 6 7 A I Z r h 0 M p 2 W 6 H a P N i p k O H K G b W r a U p J B u z X a G j t D k 2 7 3 P Y g 2 + s 6 g L 7 H w 2 e T 1 1 D w H B K B C H I 0 A 9 t C 9 G h k e M S R j r C a y W q F c g g j H 7 i g q T G Q 0 h N n C i H G Z G + I z A + q G a K y U 0 X J q X n y C Y F Z X V i G 4 C h 4 u P r o r k r 7 l 7 t S B + 9 k i 3 Z G 4 q G s r T D D I P R D p z h t i W b T V B L T a c R t N 9 h Z p 2 6 S D E a D 7 P d I b 0 b b t f r T F s F Z C Q c n v I Z z 7 f + 8 J v I a 5 O L + U h a p S U j D U B e 4 K x 4 O M p p Z L y B B S C z y 4 j Q p a U U H L w s I c W z 0 t a x j m 8 L o K h d P f x G M N w e d x 3 r d w h q N v j 5 1 B l 9 R s 4 D Y 6 5 L 3 l O Z y X X 7 B A Z k W J Z d 2 D c p H 5 F / P d 5 s H S b / y W q u Y K s i r r h o D 1 8 m R J M t x y B i d e S W q 3 3 W b 9 t G R e l 5 H x U t N L v u j 8 + m t o x E I 0 8 B s b 3 K T H 9 G u F H D R Z s 5 h l A A z X 8 C Y P W A i D D 7 v 0 x C K f 7 A D p f n n H P C a H l W B a 1 a b 7 B 8 6 4 R 7 6 b Q b J R Y W U Z f B / h a 3 M J T + I E H l a O 7 Z G 3 Y X t W M M m n n K M + 7 W z R 1 o 8 / q U U Z + / z f 7 Z / S o L s 7 Z u c y C N e / n d H 3 L z J M a A A g 1 W O m L S h b S g V C p X T Q q b Y Z m u 3 d k S m U N P t P l c 1 4 N K K g q c f m P B N j V n I / 9 J y R e X H n x j k d u J w e l 9 P j Y k 2 P n 1 B L A Q I t A B Q A A g A I A L N h E F c G 0 x k Q p Q A A A P Y A A A A S A A A A A A A A A A A A A A A A A A A A A A B D b 2 5 m a W c v U G F j a 2 F n Z S 5 4 b W x Q S w E C L Q A U A A I A C A C z Y R B X D 8 r p q 6 Q A A A D p A A A A E w A A A A A A A A A A A A A A A A D x A A A A W 0 N v b n R l b n R f V H l w Z X N d L n h t b F B L A Q I t A B Q A A g A I A L N h E F f 5 e g N l S g I A A I E I A A A T A A A A A A A A A A A A A A A A A O I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4 A A A A A A A A 5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J f J U V D J T g y J U F D J U V D J T k 3 J T g 1 J U V C J U I z J U I 0 J U V B J U I z J U E w J U V D J T g 0 J T l D X z A y X y V F Q y U 4 N i U 5 M C V F Q y U 5 R C V C N S V F Q S V C M y U 4 N C V F Q y U 4 M i V C M C V F Q y U 4 N C U 5 Q 1 8 l R U M l O T c l Q j A l R U E l Q j I l Q j B f M j A y M z A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A z O j E y O j E 4 L j I 5 M j Y 3 M z l a I i A v P j x F b n R y e S B U e X B l P S J G a W x s Q 2 9 s d W 1 u V H l w Z X M i I F Z h b H V l P S J z Q m d Z R 0 J n T U d B d 2 t H Q m d Z R 0 J n T U d C Z 0 1 E Q m c 9 P S I g L z 4 8 R W 5 0 c n k g V H l w Z T 0 i R m l s b E N v b H V t b k 5 h b W V z I i B W Y W x 1 Z T 0 i c 1 s m c X V v d D v s n q z r r L T s o J z t k Z z s o o X r p Z g m c X V v d D s s J n F 1 b 3 Q 7 7 K K F 6 6 q p 7 L 2 U 6 5 O c J n F 1 b 3 Q 7 L C Z x d W 9 0 O + 2 a j O y C r O u q h S Z x d W 9 0 O y w m c X V v d D v s i 5 z s n q X q t a z r t o Q m c X V v d D s s J n F 1 b 3 Q 7 7 J e F 7 K K F J n F 1 b 3 Q 7 L C Z x d W 9 0 O + y X h e y i h e u q h S Z x d W 9 0 O y w m c X V v d D v q s r D s g r D s m 5 Q m c X V v d D s s J n F 1 b 3 Q 7 6 r K w 7 I K w 6 r i w 7 K S A 7 J 2 8 J n F 1 b 3 Q 7 L C Z x d W 9 0 O + u z t O q z o O y E n O y i h e u l m C Z x d W 9 0 O y w m c X V v d D v t h r X t m Z Q m c X V v d D s s J n F 1 b 3 Q 7 7 Z W t 6 6 q p 7 L 2 U 6 5 O c J n F 1 b 3 Q 7 L C Z x d W 9 0 O + 2 V r e u q q e u q h S Z x d W 9 0 O y w m c X V v d D t D b 2 x 1 b W 4 x J n F 1 b 3 Q 7 L C Z x d W 9 0 O + u L u e q 4 s C Z x d W 9 0 O y w m c X V v d D t f M S Z x d W 9 0 O y w m c X V v d D t f M i Z x d W 9 0 O y w m c X V v d D v s o I T q u L A m c X V v d D s s J n F 1 b 3 Q 7 7 K C E 7 K C E 6 r i w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7 I K s 7 J e F 6 7 O 0 6 r O g 7 I S c X z A y X + y G k O y d t e q z h O y C s O y E n F / s l 7 D q s r B f M j A y M z A 4 M T U v Q X V 0 b 1 J l b W 9 2 Z W R D b 2 x 1 b W 5 z M S 5 7 7 J 6 s 6 6 y 0 7 K C c 7 Z G c 7 K K F 6 6 W Y L D B 9 J n F 1 b 3 Q 7 L C Z x d W 9 0 O 1 N l Y 3 R p b 2 4 x L z I w M j J f 7 I K s 7 J e F 6 7 O 0 6 r O g 7 I S c X z A y X + y G k O y d t e q z h O y C s O y E n F / s l 7 D q s r B f M j A y M z A 4 M T U v Q X V 0 b 1 J l b W 9 2 Z W R D b 2 x 1 b W 5 z M S 5 7 7 K K F 6 6 q p 7 L 2 U 6 5 O c L D F 9 J n F 1 b 3 Q 7 L C Z x d W 9 0 O 1 N l Y 3 R p b 2 4 x L z I w M j J f 7 I K s 7 J e F 6 7 O 0 6 r O g 7 I S c X z A y X + y G k O y d t e q z h O y C s O y E n F / s l 7 D q s r B f M j A y M z A 4 M T U v Q X V 0 b 1 J l b W 9 2 Z W R D b 2 x 1 b W 5 z M S 5 7 7 Z q M 7 I K s 6 6 q F L D J 9 J n F 1 b 3 Q 7 L C Z x d W 9 0 O 1 N l Y 3 R p b 2 4 x L z I w M j J f 7 I K s 7 J e F 6 7 O 0 6 r O g 7 I S c X z A y X + y G k O y d t e q z h O y C s O y E n F / s l 7 D q s r B f M j A y M z A 4 M T U v Q X V 0 b 1 J l b W 9 2 Z W R D b 2 x 1 b W 5 z M S 5 7 7 I u c 7 J 6 l 6 r W s 6 7 a E L D N 9 J n F 1 b 3 Q 7 L C Z x d W 9 0 O 1 N l Y 3 R p b 2 4 x L z I w M j J f 7 I K s 7 J e F 6 7 O 0 6 r O g 7 I S c X z A y X + y G k O y d t e q z h O y C s O y E n F / s l 7 D q s r B f M j A y M z A 4 M T U v Q X V 0 b 1 J l b W 9 2 Z W R D b 2 x 1 b W 5 z M S 5 7 7 J e F 7 K K F L D R 9 J n F 1 b 3 Q 7 L C Z x d W 9 0 O 1 N l Y 3 R p b 2 4 x L z I w M j J f 7 I K s 7 J e F 6 7 O 0 6 r O g 7 I S c X z A y X + y G k O y d t e q z h O y C s O y E n F / s l 7 D q s r B f M j A y M z A 4 M T U v Q X V 0 b 1 J l b W 9 2 Z W R D b 2 x 1 b W 5 z M S 5 7 7 J e F 7 K K F 6 6 q F L D V 9 J n F 1 b 3 Q 7 L C Z x d W 9 0 O 1 N l Y 3 R p b 2 4 x L z I w M j J f 7 I K s 7 J e F 6 7 O 0 6 r O g 7 I S c X z A y X + y G k O y d t e q z h O y C s O y E n F / s l 7 D q s r B f M j A y M z A 4 M T U v Q X V 0 b 1 J l b W 9 2 Z W R D b 2 x 1 b W 5 z M S 5 7 6 r K w 7 I K w 7 J u U L D Z 9 J n F 1 b 3 Q 7 L C Z x d W 9 0 O 1 N l Y 3 R p b 2 4 x L z I w M j J f 7 I K s 7 J e F 6 7 O 0 6 r O g 7 I S c X z A y X + y G k O y d t e q z h O y C s O y E n F / s l 7 D q s r B f M j A y M z A 4 M T U v Q X V 0 b 1 J l b W 9 2 Z W R D b 2 x 1 b W 5 z M S 5 7 6 r K w 7 I K w 6 r i w 7 K S A 7 J 2 8 L D d 9 J n F 1 b 3 Q 7 L C Z x d W 9 0 O 1 N l Y 3 R p b 2 4 x L z I w M j J f 7 I K s 7 J e F 6 7 O 0 6 r O g 7 I S c X z A y X + y G k O y d t e q z h O y C s O y E n F / s l 7 D q s r B f M j A y M z A 4 M T U v Q X V 0 b 1 J l b W 9 2 Z W R D b 2 x 1 b W 5 z M S 5 7 6 7 O 0 6 r O g 7 I S c 7 K K F 6 6 W Y L D h 9 J n F 1 b 3 Q 7 L C Z x d W 9 0 O 1 N l Y 3 R p b 2 4 x L z I w M j J f 7 I K s 7 J e F 6 7 O 0 6 r O g 7 I S c X z A y X + y G k O y d t e q z h O y C s O y E n F / s l 7 D q s r B f M j A y M z A 4 M T U v Q X V 0 b 1 J l b W 9 2 Z W R D b 2 x 1 b W 5 z M S 5 7 7 Y a 1 7 Z m U L D l 9 J n F 1 b 3 Q 7 L C Z x d W 9 0 O 1 N l Y 3 R p b 2 4 x L z I w M j J f 7 I K s 7 J e F 6 7 O 0 6 r O g 7 I S c X z A y X + y G k O y d t e q z h O y C s O y E n F / s l 7 D q s r B f M j A y M z A 4 M T U v Q X V 0 b 1 J l b W 9 2 Z W R D b 2 x 1 b W 5 z M S 5 7 7 Z W t 6 6 q p 7 L 2 U 6 5 O c L D E w f S Z x d W 9 0 O y w m c X V v d D t T Z W N 0 a W 9 u M S 8 y M D I y X + y C r O y X h e u z t O q z o O y E n F 8 w M l / s h p D s n b X q s 4 T s g r D s h J x f 7 J e w 6 r K w X z I w M j M w O D E 1 L 0 F 1 d G 9 S Z W 1 v d m V k Q 2 9 s d W 1 u c z E u e + 2 V r e u q q e u q h S w x M X 0 m c X V v d D s s J n F 1 b 3 Q 7 U 2 V j d G l v b j E v M j A y M l / s g q z s l 4 X r s 7 T q s 6 D s h J x f M D J f 7 I a Q 7 J 2 1 6 r O E 7 I K w 7 I S c X + y X s O q y s F 8 y M D I z M D g x N S 9 B d X R v U m V t b 3 Z l Z E N v b H V t b n M x L n t D b 2 x 1 b W 4 x L D E y f S Z x d W 9 0 O y w m c X V v d D t T Z W N 0 a W 9 u M S 8 y M D I y X + y C r O y X h e u z t O q z o O y E n F 8 w M l / s h p D s n b X q s 4 T s g r D s h J x f 7 J e w 6 r K w X z I w M j M w O D E 1 L 0 F 1 d G 9 S Z W 1 v d m V k Q 2 9 s d W 1 u c z E u e + u L u e q 4 s C w x M 3 0 m c X V v d D s s J n F 1 b 3 Q 7 U 2 V j d G l v b j E v M j A y M l / s g q z s l 4 X r s 7 T q s 6 D s h J x f M D J f 7 I a Q 7 J 2 1 6 r O E 7 I K w 7 I S c X + y X s O q y s F 8 y M D I z M D g x N S 9 B d X R v U m V t b 3 Z l Z E N v b H V t b n M x L n t f M S w x N H 0 m c X V v d D s s J n F 1 b 3 Q 7 U 2 V j d G l v b j E v M j A y M l / s g q z s l 4 X r s 7 T q s 6 D s h J x f M D J f 7 I a Q 7 J 2 1 6 r O E 7 I K w 7 I S c X + y X s O q y s F 8 y M D I z M D g x N S 9 B d X R v U m V t b 3 Z l Z E N v b H V t b n M x L n t f M i w x N X 0 m c X V v d D s s J n F 1 b 3 Q 7 U 2 V j d G l v b j E v M j A y M l / s g q z s l 4 X r s 7 T q s 6 D s h J x f M D J f 7 I a Q 7 J 2 1 6 r O E 7 I K w 7 I S c X + y X s O q y s F 8 y M D I z M D g x N S 9 B d X R v U m V t b 3 Z l Z E N v b H V t b n M x L n v s o I T q u L A s M T Z 9 J n F 1 b 3 Q 7 L C Z x d W 9 0 O 1 N l Y 3 R p b 2 4 x L z I w M j J f 7 I K s 7 J e F 6 7 O 0 6 r O g 7 I S c X z A y X + y G k O y d t e q z h O y C s O y E n F / s l 7 D q s r B f M j A y M z A 4 M T U v Q X V 0 b 1 J l b W 9 2 Z W R D b 2 x 1 b W 5 z M S 5 7 7 K C E 7 K C E 6 r i w L D E 3 f S Z x d W 9 0 O y w m c X V v d D t T Z W N 0 a W 9 u M S 8 y M D I y X + y C r O y X h e u z t O q z o O y E n F 8 w M l / s h p D s n b X q s 4 T s g r D s h J x f 7 J e w 6 r K w X z I w M j M w O D E 1 L 0 F 1 d G 9 S Z W 1 v d m V k Q 2 9 s d W 1 u c z E u e 1 8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y M l / s g q z s l 4 X r s 7 T q s 6 D s h J x f M D J f 7 I a Q 7 J 2 1 6 r O E 7 I K w 7 I S c X + y X s O q y s F 8 y M D I z M D g x N S 9 B d X R v U m V t b 3 Z l Z E N v b H V t b n M x L n v s n q z r r L T s o J z t k Z z s o o X r p Z g s M H 0 m c X V v d D s s J n F 1 b 3 Q 7 U 2 V j d G l v b j E v M j A y M l / s g q z s l 4 X r s 7 T q s 6 D s h J x f M D J f 7 I a Q 7 J 2 1 6 r O E 7 I K w 7 I S c X + y X s O q y s F 8 y M D I z M D g x N S 9 B d X R v U m V t b 3 Z l Z E N v b H V t b n M x L n v s o o X r q q n s v Z T r k 5 w s M X 0 m c X V v d D s s J n F 1 b 3 Q 7 U 2 V j d G l v b j E v M j A y M l / s g q z s l 4 X r s 7 T q s 6 D s h J x f M D J f 7 I a Q 7 J 2 1 6 r O E 7 I K w 7 I S c X + y X s O q y s F 8 y M D I z M D g x N S 9 B d X R v U m V t b 3 Z l Z E N v b H V t b n M x L n v t m o z s g q z r q o U s M n 0 m c X V v d D s s J n F 1 b 3 Q 7 U 2 V j d G l v b j E v M j A y M l / s g q z s l 4 X r s 7 T q s 6 D s h J x f M D J f 7 I a Q 7 J 2 1 6 r O E 7 I K w 7 I S c X + y X s O q y s F 8 y M D I z M D g x N S 9 B d X R v U m V t b 3 Z l Z E N v b H V t b n M x L n v s i 5 z s n q X q t a z r t o Q s M 3 0 m c X V v d D s s J n F 1 b 3 Q 7 U 2 V j d G l v b j E v M j A y M l / s g q z s l 4 X r s 7 T q s 6 D s h J x f M D J f 7 I a Q 7 J 2 1 6 r O E 7 I K w 7 I S c X + y X s O q y s F 8 y M D I z M D g x N S 9 B d X R v U m V t b 3 Z l Z E N v b H V t b n M x L n v s l 4 X s o o U s N H 0 m c X V v d D s s J n F 1 b 3 Q 7 U 2 V j d G l v b j E v M j A y M l / s g q z s l 4 X r s 7 T q s 6 D s h J x f M D J f 7 I a Q 7 J 2 1 6 r O E 7 I K w 7 I S c X + y X s O q y s F 8 y M D I z M D g x N S 9 B d X R v U m V t b 3 Z l Z E N v b H V t b n M x L n v s l 4 X s o o X r q o U s N X 0 m c X V v d D s s J n F 1 b 3 Q 7 U 2 V j d G l v b j E v M j A y M l / s g q z s l 4 X r s 7 T q s 6 D s h J x f M D J f 7 I a Q 7 J 2 1 6 r O E 7 I K w 7 I S c X + y X s O q y s F 8 y M D I z M D g x N S 9 B d X R v U m V t b 3 Z l Z E N v b H V t b n M x L n v q s r D s g r D s m 5 Q s N n 0 m c X V v d D s s J n F 1 b 3 Q 7 U 2 V j d G l v b j E v M j A y M l / s g q z s l 4 X r s 7 T q s 6 D s h J x f M D J f 7 I a Q 7 J 2 1 6 r O E 7 I K w 7 I S c X + y X s O q y s F 8 y M D I z M D g x N S 9 B d X R v U m V t b 3 Z l Z E N v b H V t b n M x L n v q s r D s g r D q u L D s p I D s n b w s N 3 0 m c X V v d D s s J n F 1 b 3 Q 7 U 2 V j d G l v b j E v M j A y M l / s g q z s l 4 X r s 7 T q s 6 D s h J x f M D J f 7 I a Q 7 J 2 1 6 r O E 7 I K w 7 I S c X + y X s O q y s F 8 y M D I z M D g x N S 9 B d X R v U m V t b 3 Z l Z E N v b H V t b n M x L n v r s 7 T q s 6 D s h J z s o o X r p Z g s O H 0 m c X V v d D s s J n F 1 b 3 Q 7 U 2 V j d G l v b j E v M j A y M l / s g q z s l 4 X r s 7 T q s 6 D s h J x f M D J f 7 I a Q 7 J 2 1 6 r O E 7 I K w 7 I S c X + y X s O q y s F 8 y M D I z M D g x N S 9 B d X R v U m V t b 3 Z l Z E N v b H V t b n M x L n v t h r X t m Z Q s O X 0 m c X V v d D s s J n F 1 b 3 Q 7 U 2 V j d G l v b j E v M j A y M l / s g q z s l 4 X r s 7 T q s 6 D s h J x f M D J f 7 I a Q 7 J 2 1 6 r O E 7 I K w 7 I S c X + y X s O q y s F 8 y M D I z M D g x N S 9 B d X R v U m V t b 3 Z l Z E N v b H V t b n M x L n v t l a 3 r q q n s v Z T r k 5 w s M T B 9 J n F 1 b 3 Q 7 L C Z x d W 9 0 O 1 N l Y 3 R p b 2 4 x L z I w M j J f 7 I K s 7 J e F 6 7 O 0 6 r O g 7 I S c X z A y X + y G k O y d t e q z h O y C s O y E n F / s l 7 D q s r B f M j A y M z A 4 M T U v Q X V 0 b 1 J l b W 9 2 Z W R D b 2 x 1 b W 5 z M S 5 7 7 Z W t 6 6 q p 6 6 q F L D E x f S Z x d W 9 0 O y w m c X V v d D t T Z W N 0 a W 9 u M S 8 y M D I y X + y C r O y X h e u z t O q z o O y E n F 8 w M l / s h p D s n b X q s 4 T s g r D s h J x f 7 J e w 6 r K w X z I w M j M w O D E 1 L 0 F 1 d G 9 S Z W 1 v d m V k Q 2 9 s d W 1 u c z E u e 0 N v b H V t b j E s M T J 9 J n F 1 b 3 Q 7 L C Z x d W 9 0 O 1 N l Y 3 R p b 2 4 x L z I w M j J f 7 I K s 7 J e F 6 7 O 0 6 r O g 7 I S c X z A y X + y G k O y d t e q z h O y C s O y E n F / s l 7 D q s r B f M j A y M z A 4 M T U v Q X V 0 b 1 J l b W 9 2 Z W R D b 2 x 1 b W 5 z M S 5 7 6 4 u 5 6 r i w L D E z f S Z x d W 9 0 O y w m c X V v d D t T Z W N 0 a W 9 u M S 8 y M D I y X + y C r O y X h e u z t O q z o O y E n F 8 w M l / s h p D s n b X q s 4 T s g r D s h J x f 7 J e w 6 r K w X z I w M j M w O D E 1 L 0 F 1 d G 9 S Z W 1 v d m V k Q 2 9 s d W 1 u c z E u e 1 8 x L D E 0 f S Z x d W 9 0 O y w m c X V v d D t T Z W N 0 a W 9 u M S 8 y M D I y X + y C r O y X h e u z t O q z o O y E n F 8 w M l / s h p D s n b X q s 4 T s g r D s h J x f 7 J e w 6 r K w X z I w M j M w O D E 1 L 0 F 1 d G 9 S Z W 1 v d m V k Q 2 9 s d W 1 u c z E u e 1 8 y L D E 1 f S Z x d W 9 0 O y w m c X V v d D t T Z W N 0 a W 9 u M S 8 y M D I y X + y C r O y X h e u z t O q z o O y E n F 8 w M l / s h p D s n b X q s 4 T s g r D s h J x f 7 J e w 6 r K w X z I w M j M w O D E 1 L 0 F 1 d G 9 S Z W 1 v d m V k Q 2 9 s d W 1 u c z E u e + y g h O q 4 s C w x N n 0 m c X V v d D s s J n F 1 b 3 Q 7 U 2 V j d G l v b j E v M j A y M l / s g q z s l 4 X r s 7 T q s 6 D s h J x f M D J f 7 I a Q 7 J 2 1 6 r O E 7 I K w 7 I S c X + y X s O q y s F 8 y M D I z M D g x N S 9 B d X R v U m V t b 3 Z l Z E N v b H V t b n M x L n v s o I T s o I T q u L A s M T d 9 J n F 1 b 3 Q 7 L C Z x d W 9 0 O 1 N l Y 3 R p b 2 4 x L z I w M j J f 7 I K s 7 J e F 6 7 O 0 6 r O g 7 I S c X z A y X + y G k O y d t e q z h O y C s O y E n F / s l 7 D q s r B f M j A y M z A 4 M T U v Q X V 0 b 1 J l b W 9 2 Z W R D b 2 x 1 b W 5 z M S 5 7 X z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y V F Q y U 4 M i V B Q y V F Q y U 5 N y U 4 N S V F Q i V C M y V C N C V F Q S V C M y V B M C V F Q y U 4 N C U 5 Q 1 8 w M l 8 l R U M l O D Y l O T A l R U M l O U Q l Q j U l R U E l Q j M l O D Q l R U M l O D I l Q j A l R U M l O D Q l O U N f J U V D J T k 3 J U I w J U V B J U I y J U I w X z I w M j M w O D E 1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J U V D J T g y J U F D J U V D J T k 3 J T g 1 J U V C J U I z J U I 0 J U V B J U I z J U E w J U V D J T g 0 J T l D X z A y X y V F Q y U 4 N i U 5 M C V F Q y U 5 R C V C N S V F Q S V C M y U 4 N C V F Q y U 4 M i V C M C V F Q y U 4 N C U 5 Q 1 8 l R U M l O T c l Q j A l R U E l Q j I l Q j B f M j A y M z A 4 M T U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l R U M l O D I l Q U M l R U M l O T c l O D U l R U I l Q j M l Q j Q l R U E l Q j M l Q T A l R U M l O D Q l O U N f M D J f J U V D J T g 2 J T k w J U V D J T l E J U I 1 J U V B J U I z J T g 0 J U V D J T g y J U I w J U V D J T g 0 J T l D X y V F Q y U 5 N y V C M C V F Q S V C M i V C M F 8 y M D I z M D g x N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y V F Q y U 4 M i V B Q y V F Q y U 5 N y U 4 N S V F Q i V C M y V C N C V F Q S V C M y V B M C V F Q y U 4 N C U 5 Q 1 8 w M 1 8 l R U Q l O E Y l Q U M l R U E l Q j Q l O D Q l R U M l O D Y l O T A l R U M l O U Q l Q j U l R U E l Q j M l O D Q l R U M l O D I l Q j A l R U M l O D Q l O U N f J U V D J T k 3 J U I w J U V B J U I y J U I w X z I w M j M w O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D M 6 M T I 6 N T g u N T E 5 N D U 0 O F o i I C 8 + P E V u d H J 5 I F R 5 c G U 9 I k Z p b G x D b 2 x 1 b W 5 U e X B l c y I g V m F s d W U 9 I n N C Z 1 l H Q m d N R 0 F 3 a 0 d C Z 1 l H Q m d N R 0 J n T U R C Z z 0 9 I i A v P j x F b n R y e S B U e X B l P S J G a W x s Q 2 9 s d W 1 u T m F t Z X M i I F Z h b H V l P S J z W y Z x d W 9 0 O + y e r O u s t O y g n O 2 R n O y i h e u l m C Z x d W 9 0 O y w m c X V v d D v s o o X r q q n s v Z T r k 5 w m c X V v d D s s J n F 1 b 3 Q 7 7 Z q M 7 I K s 6 6 q F J n F 1 b 3 Q 7 L C Z x d W 9 0 O + y L n O y e p e q 1 r O u 2 h C Z x d W 9 0 O y w m c X V v d D v s l 4 X s o o U m c X V v d D s s J n F 1 b 3 Q 7 7 J e F 7 K K F 6 6 q F J n F 1 b 3 Q 7 L C Z x d W 9 0 O + q y s O y C s O y b l C Z x d W 9 0 O y w m c X V v d D v q s r D s g r D q u L D s p I D s n b w m c X V v d D s s J n F 1 b 3 Q 7 6 7 O 0 6 r O g 7 I S c 7 K K F 6 6 W Y J n F 1 b 3 Q 7 L C Z x d W 9 0 O + 2 G t e 2 Z l C Z x d W 9 0 O y w m c X V v d D v t l a 3 r q q n s v Z T r k 5 w m c X V v d D s s J n F 1 b 3 Q 7 7 Z W t 6 6 q p 6 6 q F J n F 1 b 3 Q 7 L C Z x d W 9 0 O 0 N v b H V t b j E m c X V v d D s s J n F 1 b 3 Q 7 6 4 u 5 6 r i w J n F 1 b 3 Q 7 L C Z x d W 9 0 O 1 8 x J n F 1 b 3 Q 7 L C Z x d W 9 0 O 1 8 y J n F 1 b 3 Q 7 L C Z x d W 9 0 O + y g h O q 4 s C Z x d W 9 0 O y w m c X V v d D v s o I T s o I T q u L A m c X V v d D s s J n F 1 b 3 Q 7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/ s g q z s l 4 X r s 7 T q s 6 D s h J x f M D N f 7 Y + s 6 r S E 7 I a Q 7 J 2 1 6 r O E 7 I K w 7 I S c X + y X s O q y s F 8 y M D I z M D g x N S 9 B d X R v U m V t b 3 Z l Z E N v b H V t b n M x L n v s n q z r r L T s o J z t k Z z s o o X r p Z g s M H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s o o X r q q n s v Z T r k 5 w s M X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t m o z s g q z r q o U s M n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s i 5 z s n q X q t a z r t o Q s M 3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s l 4 X s o o U s N H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s l 4 X s o o X r q o U s N X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q s r D s g r D s m 5 Q s N n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q s r D s g r D q u L D s p I D s n b w s N 3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r s 7 T q s 6 D s h J z s o o X r p Z g s O H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t h r X t m Z Q s O X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t l a 3 r q q n s v Z T r k 5 w s M T B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7 Z W t 6 6 q p 6 6 q F L D E x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0 N v b H V t b j E s M T J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6 4 u 5 6 r i w L D E z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1 8 x L D E 0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1 8 y L D E 1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y g h O q 4 s C w x N n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s o I T s o I T q u L A s M T d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X z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y M D I y X + y C r O y X h e u z t O q z o O y E n F 8 w M 1 / t j 6 z q t I T s h p D s n b X q s 4 T s g r D s h J x f 7 J e w 6 r K w X z I w M j M w O D E 1 L 0 F 1 d G 9 S Z W 1 v d m V k Q 2 9 s d W 1 u c z E u e + y e r O u s t O y g n O 2 R n O y i h e u l m C w w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y i h e u q q e y 9 l O u T n C w x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2 a j O y C r O u q h S w y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y L n O y e p e q 1 r O u 2 h C w z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y X h e y i h S w 0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y X h e y i h e u q h S w 1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q y s O y C s O y b l C w 2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q y s O y C s O q 4 s O y k g O y d v C w 3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u z t O q z o O y E n O y i h e u l m C w 4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2 G t e 2 Z l C w 5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2 V r e u q q e y 9 l O u T n C w x M H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t l a 3 r q q n r q o U s M T F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Q 2 9 s d W 1 u M S w x M n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v r i 7 n q u L A s M T N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X z E s M T R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X z I s M T V 9 J n F 1 b 3 Q 7 L C Z x d W 9 0 O 1 N l Y 3 R p b 2 4 x L z I w M j J f 7 I K s 7 J e F 6 7 O 0 6 r O g 7 I S c X z A z X + 2 P r O q 0 h O y G k O y d t e q z h O y C s O y E n F / s l 7 D q s r B f M j A y M z A 4 M T U v Q X V 0 b 1 J l b W 9 2 Z W R D b 2 x 1 b W 5 z M S 5 7 7 K C E 6 r i w L D E 2 f S Z x d W 9 0 O y w m c X V v d D t T Z W N 0 a W 9 u M S 8 y M D I y X + y C r O y X h e u z t O q z o O y E n F 8 w M 1 / t j 6 z q t I T s h p D s n b X q s 4 T s g r D s h J x f 7 J e w 6 r K w X z I w M j M w O D E 1 L 0 F 1 d G 9 S Z W 1 v d m V k Q 2 9 s d W 1 u c z E u e + y g h O y g h O q 4 s C w x N 3 0 m c X V v d D s s J n F 1 b 3 Q 7 U 2 V j d G l v b j E v M j A y M l / s g q z s l 4 X r s 7 T q s 6 D s h J x f M D N f 7 Y + s 6 r S E 7 I a Q 7 J 2 1 6 r O E 7 I K w 7 I S c X + y X s O q y s F 8 y M D I z M D g x N S 9 B d X R v U m V t b 3 Z l Z E N v b H V t b n M x L n t f M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J U V D J T g y J U F D J U V D J T k 3 J T g 1 J U V C J U I z J U I 0 J U V B J U I z J U E w J U V D J T g 0 J T l D X z A z X y V F R C U 4 R i V B Q y V F Q S V C N C U 4 N C V F Q y U 4 N i U 5 M C V F Q y U 5 R C V C N S V F Q S V C M y U 4 N C V F Q y U 4 M i V C M C V F Q y U 4 N C U 5 Q 1 8 l R U M l O T c l Q j A l R U E l Q j I l Q j B f M j A y M z A 4 M T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l R U M l O D I l Q U M l R U M l O T c l O D U l R U I l Q j M l Q j Q l R U E l Q j M l Q T A l R U M l O D Q l O U N f M D N f J U V E J T h G J U F D J U V B J U I 0 J T g 0 J U V D J T g 2 J T k w J U V D J T l E J U I 1 J U V B J U I z J T g 0 J U V D J T g y J U I w J U V D J T g 0 J T l D X y V F Q y U 5 N y V C M C V F Q S V C M i V C M F 8 y M D I z M D g x N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y V F Q y U 4 M i V B Q y V F Q y U 5 N y U 4 N S V F Q i V C M y V C N C V F Q S V C M y V B M C V F Q y U 4 N C U 5 Q 1 8 w M 1 8 l R U Q l O E Y l Q U M l R U E l Q j Q l O D Q l R U M l O D Y l O T A l R U M l O U Q l Q j U l R U E l Q j M l O D Q l R U M l O D I l Q j A l R U M l O D Q l O U N f J U V D J T k 3 J U I w J U V B J U I y J U I w X z I w M j M w O D E 1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C Y L 9 / S v 8 S q p l h 1 r X x 7 w r A A A A A A I A A A A A A A N m A A D A A A A A E A A A A K o D z 5 J 4 O 9 M W H 3 W b 0 t v + X 7 8 A A A A A B I A A A K A A A A A Q A A A A r / k k l S K 3 6 v N 9 S I L X Y C a b W l A A A A B G a Z V P G s P o A r j W N b 1 H y W q n k R Z B f 7 i O 7 o T w k D 5 M e O o W k b V E k z C + J m z n y X V A K W Y h I n S l b D d D u r L 3 s W e c Y i I u I e g H 8 5 s s V V N v f S 5 C M u 4 Z P k w 2 F x Q A A A C K E J i d S 4 P i W B P 3 d 3 o e p r x D P 3 9 N x w = = < / D a t a M a s h u p > 
</file>

<file path=customXml/itemProps1.xml><?xml version="1.0" encoding="utf-8"?>
<ds:datastoreItem xmlns:ds="http://schemas.openxmlformats.org/officeDocument/2006/customXml" ds:itemID="{EB27284F-B179-437B-A58A-15BD07FD31C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별도_손익</vt:lpstr>
      <vt:lpstr>연결_손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g, Sang-Jee (KR/Deal Adv2)</dc:creator>
  <cp:lastModifiedBy>Jung, Sang-Jee (KR/Deal Adv2)</cp:lastModifiedBy>
  <dcterms:created xsi:type="dcterms:W3CDTF">2023-08-16T03:01:52Z</dcterms:created>
  <dcterms:modified xsi:type="dcterms:W3CDTF">2023-08-16T03:15:30Z</dcterms:modified>
</cp:coreProperties>
</file>